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CUA release 4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CUA release 4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CUA release 4.0'!$A$1:$G$66</definedName>
    <definedName name="_xlnm.Print_Titles" localSheetId="0">'CUA release 4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642" uniqueCount="1523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CUA10113</t>
  </si>
  <si>
    <t>CUA10215</t>
  </si>
  <si>
    <t>Certificate I in Aboriginal and Torres Strait Islander Cultural Arts</t>
  </si>
  <si>
    <t>CUA10315</t>
  </si>
  <si>
    <t>Certificate I in Visual Arts</t>
  </si>
  <si>
    <t>CUA20113</t>
  </si>
  <si>
    <t>Certificate II in Dance</t>
  </si>
  <si>
    <t>CUA20215</t>
  </si>
  <si>
    <t>Certificate II in Creative Industries</t>
  </si>
  <si>
    <t>CUA20315</t>
  </si>
  <si>
    <t>Certificate II in Aboriginal and Torres Strait Islander Visual Arts Industry Work</t>
  </si>
  <si>
    <t>CUA20415</t>
  </si>
  <si>
    <t>Certificate II in Aboriginal and Torres Strait Islander Visual Arts</t>
  </si>
  <si>
    <t>CUA20515</t>
  </si>
  <si>
    <t>Certificate II in Information and Cultural Services</t>
  </si>
  <si>
    <t>CUA20615</t>
  </si>
  <si>
    <t>Certificate II in Music Industry</t>
  </si>
  <si>
    <t>CUA20715</t>
  </si>
  <si>
    <t>Certificate II in Visual Arts</t>
  </si>
  <si>
    <t>CUA30113</t>
  </si>
  <si>
    <t>Certificate III in Dance</t>
  </si>
  <si>
    <t>CUA30211</t>
  </si>
  <si>
    <t>Certificate III in Community Dance, Theatre and Events</t>
  </si>
  <si>
    <t>CUA30313</t>
  </si>
  <si>
    <t>Certificate III in Assistant Dance Teaching</t>
  </si>
  <si>
    <t>CUA30415</t>
  </si>
  <si>
    <t>Certificate III in Live Production and Services</t>
  </si>
  <si>
    <t>CUA30515</t>
  </si>
  <si>
    <t>Certificate III in Aboriginal and Torres Strait Islander Visual Arts</t>
  </si>
  <si>
    <t>CUA30615</t>
  </si>
  <si>
    <t>Certificate III in Arts Administration</t>
  </si>
  <si>
    <t>CUA30715</t>
  </si>
  <si>
    <t>Certificate III in Design Fundamentals</t>
  </si>
  <si>
    <t>CUA30815</t>
  </si>
  <si>
    <t>Certificate III in Broadcast Technology</t>
  </si>
  <si>
    <t>CUA30915</t>
  </si>
  <si>
    <t>Certificate III in Music Industry</t>
  </si>
  <si>
    <t>CUA31015</t>
  </si>
  <si>
    <t>Certificate III in Screen and Media</t>
  </si>
  <si>
    <t>CUA31115</t>
  </si>
  <si>
    <t>Certificate III in Visual Arts</t>
  </si>
  <si>
    <t>CUA40113</t>
  </si>
  <si>
    <t>Certificate IV in Dance</t>
  </si>
  <si>
    <t>CUA40118</t>
  </si>
  <si>
    <t>Certificate IV in Professional Writing and Editing</t>
  </si>
  <si>
    <t>CUA40213</t>
  </si>
  <si>
    <t>Certificate IV in Community Culture</t>
  </si>
  <si>
    <t>CUA40313</t>
  </si>
  <si>
    <t>Certificate IV in Dance Teaching and Management</t>
  </si>
  <si>
    <t>CUA40415</t>
  </si>
  <si>
    <t>Certificate IV in Live Production and Technical Services</t>
  </si>
  <si>
    <t>CUA40513</t>
  </si>
  <si>
    <t>Certificate IV in Musical Theatre</t>
  </si>
  <si>
    <t>CUA40615</t>
  </si>
  <si>
    <t>CUA40715</t>
  </si>
  <si>
    <t>Certificate IV in Design</t>
  </si>
  <si>
    <t>CUA40815</t>
  </si>
  <si>
    <t>Certificate IV in Arts Administration</t>
  </si>
  <si>
    <t>CUA40915</t>
  </si>
  <si>
    <t>Certificate IV in Music Industry</t>
  </si>
  <si>
    <t>CUA41015</t>
  </si>
  <si>
    <t>Certificate IV in Broadcast Technology</t>
  </si>
  <si>
    <t>CUA41115</t>
  </si>
  <si>
    <t>Certificate IV in Photography and Photo Imaging</t>
  </si>
  <si>
    <t>CUA41215</t>
  </si>
  <si>
    <t>Certificate IV in Screen and Media</t>
  </si>
  <si>
    <t>CUA41315</t>
  </si>
  <si>
    <t>Certificate IV in Visual Arts</t>
  </si>
  <si>
    <t>CUA50113</t>
  </si>
  <si>
    <t>Diploma of Dance (Elite Performance)</t>
  </si>
  <si>
    <t>CUA50118</t>
  </si>
  <si>
    <t>Diploma of Professional Writing and Editing</t>
  </si>
  <si>
    <t>CUA50213</t>
  </si>
  <si>
    <t>Diploma of Musical Theatre</t>
  </si>
  <si>
    <t>CUA50313</t>
  </si>
  <si>
    <t>Diploma of Dance Teaching and Management</t>
  </si>
  <si>
    <t>CUA50415</t>
  </si>
  <si>
    <t>Diploma of Live Production and Technical Services</t>
  </si>
  <si>
    <t>CUA50513</t>
  </si>
  <si>
    <t>Diploma of Live Production Design</t>
  </si>
  <si>
    <t>CUA50615</t>
  </si>
  <si>
    <t>Diploma of Aboriginal and Torres Strait Islander Visual Arts Industry Work</t>
  </si>
  <si>
    <t>CUA50715</t>
  </si>
  <si>
    <t>Diploma of Graphic Design</t>
  </si>
  <si>
    <t>CUA50815</t>
  </si>
  <si>
    <t>Diploma of Music Industry</t>
  </si>
  <si>
    <t>CUA50915</t>
  </si>
  <si>
    <t>Diploma of Photography and Photography and Photo Imaging</t>
  </si>
  <si>
    <t>CUA51015</t>
  </si>
  <si>
    <t>Diploma of Screen Media</t>
  </si>
  <si>
    <t>CUA51115</t>
  </si>
  <si>
    <t>Diploma of Visual Arts</t>
  </si>
  <si>
    <t>CUA51215</t>
  </si>
  <si>
    <t>Diploma of Ceramics</t>
  </si>
  <si>
    <t>CUA60113</t>
  </si>
  <si>
    <t>Advanced Diploma of Dance (Elite Performance)</t>
  </si>
  <si>
    <t>CUA60213</t>
  </si>
  <si>
    <t>Advanced Diploma of Live Production and Management Services</t>
  </si>
  <si>
    <t>CUA60315</t>
  </si>
  <si>
    <t>Advanced Diploma of Graphic Design</t>
  </si>
  <si>
    <t>CUA60415</t>
  </si>
  <si>
    <t>Advanced Diploma of Creative Product Development</t>
  </si>
  <si>
    <t>CUA60515</t>
  </si>
  <si>
    <t>Advanced Diploma of Music Industry</t>
  </si>
  <si>
    <t>CUA60615</t>
  </si>
  <si>
    <t>Advanced Diploma of Screen and Media</t>
  </si>
  <si>
    <t>CUA60715</t>
  </si>
  <si>
    <t>Advanced Diploma of Visual Arts</t>
  </si>
  <si>
    <t>Y</t>
  </si>
  <si>
    <t>N</t>
  </si>
  <si>
    <t>NA</t>
  </si>
  <si>
    <t>T</t>
  </si>
  <si>
    <t>Certificate I in Dance</t>
  </si>
  <si>
    <r>
      <t>Training Package Code:</t>
    </r>
    <r>
      <rPr>
        <sz val="10"/>
        <rFont val="Lato"/>
        <family val="2"/>
      </rPr>
      <t xml:space="preserve"> CUA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Creative Arts and Culture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4.0</t>
    </r>
  </si>
  <si>
    <r>
      <t>Training Package Release Date:</t>
    </r>
    <r>
      <rPr>
        <sz val="10"/>
        <rFont val="Lato"/>
        <family val="2"/>
      </rPr>
      <t xml:space="preserve"> 20/Dec/2018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  <si>
    <t>Unit Code</t>
  </si>
  <si>
    <t>Unit of Competency Title</t>
  </si>
  <si>
    <t>CUABRD401</t>
  </si>
  <si>
    <t>Carry out television transmission operations</t>
  </si>
  <si>
    <t>CUABRD403</t>
  </si>
  <si>
    <t>Transfer film to digital formats</t>
  </si>
  <si>
    <t>CUAPPM506</t>
  </si>
  <si>
    <t>Write pre-production safety reports</t>
  </si>
  <si>
    <t>CUAWHS302</t>
  </si>
  <si>
    <t>Apply work health and safety practices</t>
  </si>
  <si>
    <t>CUACAM404</t>
  </si>
  <si>
    <t>Pull focus</t>
  </si>
  <si>
    <t>CUALLN201</t>
  </si>
  <si>
    <t>Use basic measuring and calculating skills</t>
  </si>
  <si>
    <t>CUAPHI301</t>
  </si>
  <si>
    <t>Develop and apply photo imaging industry knowledge</t>
  </si>
  <si>
    <t>CUAPPM409</t>
  </si>
  <si>
    <t>Organise production locations</t>
  </si>
  <si>
    <t>CUAPPR202</t>
  </si>
  <si>
    <t>Participate in planning process for proposed artwork sites</t>
  </si>
  <si>
    <t>CUAPPR302</t>
  </si>
  <si>
    <t>Document the creative work progress</t>
  </si>
  <si>
    <t>CUAPPR402</t>
  </si>
  <si>
    <t>Select sites for creative projects and plan work</t>
  </si>
  <si>
    <t>CUAPPR406</t>
  </si>
  <si>
    <t>Plan work space</t>
  </si>
  <si>
    <t>CUAPRP202</t>
  </si>
  <si>
    <t>Repair, maintain and alter props</t>
  </si>
  <si>
    <t>CUASCE203</t>
  </si>
  <si>
    <t>Repair, maintain and alter scenic art</t>
  </si>
  <si>
    <t>CUACAM501</t>
  </si>
  <si>
    <t>Shoot material for screen productions under special conditions</t>
  </si>
  <si>
    <t>CUACHR602</t>
  </si>
  <si>
    <t>Develop skills in dance notation</t>
  </si>
  <si>
    <t>CUACIR301</t>
  </si>
  <si>
    <t>Perform basic on-ground acrobatic techniques</t>
  </si>
  <si>
    <t>CUACMP311</t>
  </si>
  <si>
    <t>Implement copyright arrangements</t>
  </si>
  <si>
    <t>CUACMP511</t>
  </si>
  <si>
    <t>Manage copyright arrangements</t>
  </si>
  <si>
    <t>CUADAN201</t>
  </si>
  <si>
    <t>Develop basic dance techniques</t>
  </si>
  <si>
    <t>CUADAN301</t>
  </si>
  <si>
    <t>Integrate rhythm in dance or movement technique</t>
  </si>
  <si>
    <t>CUADAN302</t>
  </si>
  <si>
    <t>Increase depth of Aboriginal and Torres Strait Islander dance technique</t>
  </si>
  <si>
    <t>CUADIG303</t>
  </si>
  <si>
    <t>Produce and prepare photo images</t>
  </si>
  <si>
    <t>CUADLT301</t>
  </si>
  <si>
    <t>Develop basic dance analysis skills</t>
  </si>
  <si>
    <t>CUADLT401</t>
  </si>
  <si>
    <t>Document dance</t>
  </si>
  <si>
    <t>CUAEVP403</t>
  </si>
  <si>
    <t>Install and dismantle exhibition elements</t>
  </si>
  <si>
    <t>CUAEVP501</t>
  </si>
  <si>
    <t>Coordinate the installation and dismantling of exhibitions</t>
  </si>
  <si>
    <t>CUAIND201</t>
  </si>
  <si>
    <t>Develop and apply creative arts industry knowledge</t>
  </si>
  <si>
    <t>CUALGT304</t>
  </si>
  <si>
    <t>Install and operate follow spots</t>
  </si>
  <si>
    <t>CUALGT305</t>
  </si>
  <si>
    <t>Operate floor electrics</t>
  </si>
  <si>
    <t>CUAMPF301</t>
  </si>
  <si>
    <t>Develop technical skills in performance</t>
  </si>
  <si>
    <t>CUAMUP301</t>
  </si>
  <si>
    <t>Prepare personal appearance for performances</t>
  </si>
  <si>
    <t>CUAPPM301</t>
  </si>
  <si>
    <t>Assist with designing performance spaces</t>
  </si>
  <si>
    <t>CUAPRF305</t>
  </si>
  <si>
    <t>Perform in ways that respect customary law, ethics and traditions</t>
  </si>
  <si>
    <t>CUAPRP201</t>
  </si>
  <si>
    <t>Develop basic prop construction skills</t>
  </si>
  <si>
    <t>CUAPRP301</t>
  </si>
  <si>
    <t>Assemble and maintain props</t>
  </si>
  <si>
    <t>CUAPRP501</t>
  </si>
  <si>
    <t>Design props</t>
  </si>
  <si>
    <t>CUARES201</t>
  </si>
  <si>
    <t>Collect and organise content for broadcast or publication</t>
  </si>
  <si>
    <t>CUASCE201</t>
  </si>
  <si>
    <t>Develop basic scenic art skills</t>
  </si>
  <si>
    <t>CUASET501</t>
  </si>
  <si>
    <t>Design sets</t>
  </si>
  <si>
    <t>CUASFX402</t>
  </si>
  <si>
    <t>Coordinate the logistics of special effects operations</t>
  </si>
  <si>
    <t>CUASOU204</t>
  </si>
  <si>
    <t>Mix sound in a broadcasting environment</t>
  </si>
  <si>
    <t>CUASTA201</t>
  </si>
  <si>
    <t>Develop basic staging skills</t>
  </si>
  <si>
    <t>CUAVSS201</t>
  </si>
  <si>
    <t>Develop basic vision system skills</t>
  </si>
  <si>
    <t>CUAWOR301</t>
  </si>
  <si>
    <t>Document equipment installation requirements</t>
  </si>
  <si>
    <t>CUADAN101</t>
  </si>
  <si>
    <t>Develop foundation dance techniques</t>
  </si>
  <si>
    <t>CUADAN102</t>
  </si>
  <si>
    <t>Develop foundation ballet dance technique</t>
  </si>
  <si>
    <t>CUADAN103</t>
  </si>
  <si>
    <t>Develop foundation jazz dance technique</t>
  </si>
  <si>
    <t>CUADAN104</t>
  </si>
  <si>
    <t>Develop foundation tap dance technique</t>
  </si>
  <si>
    <t>CUADAN105</t>
  </si>
  <si>
    <t>Develop foundation street dance technique</t>
  </si>
  <si>
    <t>CUADAN206</t>
  </si>
  <si>
    <t>Perform basic ballet technique</t>
  </si>
  <si>
    <t>CUAGMT301</t>
  </si>
  <si>
    <t>Repair and maintain production equipment</t>
  </si>
  <si>
    <t>CUALGT302</t>
  </si>
  <si>
    <t>Repair and maintain lighting equipment</t>
  </si>
  <si>
    <t>CUAMLT201</t>
  </si>
  <si>
    <t>Develop and apply musical ideas and listening skills</t>
  </si>
  <si>
    <t>CUAMLT202</t>
  </si>
  <si>
    <t>Apply knowledge of music culture to music making</t>
  </si>
  <si>
    <t>CUAPPM405</t>
  </si>
  <si>
    <t>Schedule radio playlists</t>
  </si>
  <si>
    <t>CUAPRF301</t>
  </si>
  <si>
    <t>Create and tell stories</t>
  </si>
  <si>
    <t>CUAPRF304</t>
  </si>
  <si>
    <t>Develop audition techniques</t>
  </si>
  <si>
    <t>CUASCE202</t>
  </si>
  <si>
    <t>Prepare and prime scenic art cloths</t>
  </si>
  <si>
    <t>CUAACD401</t>
  </si>
  <si>
    <t>Integrate colour theory and design processes</t>
  </si>
  <si>
    <t>CUAACT301</t>
  </si>
  <si>
    <t>Develop basic acting techniques</t>
  </si>
  <si>
    <t>CUAAIR201</t>
  </si>
  <si>
    <t>Develop techniques for presenting information on air</t>
  </si>
  <si>
    <t>CUAAIR301</t>
  </si>
  <si>
    <t>Present programs on air</t>
  </si>
  <si>
    <t>CUAAIR302</t>
  </si>
  <si>
    <t>Develop techniques for presenting to camera</t>
  </si>
  <si>
    <t>CUAAIR401</t>
  </si>
  <si>
    <t>Conduct interviews</t>
  </si>
  <si>
    <t>CUAAIR402</t>
  </si>
  <si>
    <t>Present a wide range of material on air</t>
  </si>
  <si>
    <t>CUAAIR501</t>
  </si>
  <si>
    <t>Explore issues on air</t>
  </si>
  <si>
    <t>CUAANM403</t>
  </si>
  <si>
    <t>Create titles for screen productions</t>
  </si>
  <si>
    <t>CUAANM502</t>
  </si>
  <si>
    <t>Create 3D digital environments</t>
  </si>
  <si>
    <t>CUAATS201</t>
  </si>
  <si>
    <t>Prepare for work in the Aboriginal and Torres Strait Islander visual arts industry</t>
  </si>
  <si>
    <t>CUAATS202</t>
  </si>
  <si>
    <t>Investigate and present features of Aboriginal and Torres Strait Islander culture</t>
  </si>
  <si>
    <t>CUACAM201</t>
  </si>
  <si>
    <t>Assist with a basic camera shoot</t>
  </si>
  <si>
    <t>CUACAM302</t>
  </si>
  <si>
    <t>Rig camera infrastructure</t>
  </si>
  <si>
    <t>CUACAM403</t>
  </si>
  <si>
    <t>Install camera supports</t>
  </si>
  <si>
    <t>CUACHR301</t>
  </si>
  <si>
    <t>Develop basic dance composition skills</t>
  </si>
  <si>
    <t>CUACHR401</t>
  </si>
  <si>
    <t>Create and perform dance pieces</t>
  </si>
  <si>
    <t>CUACNM201</t>
  </si>
  <si>
    <t>Monitor collections for changes in condition</t>
  </si>
  <si>
    <t>CUACNM403</t>
  </si>
  <si>
    <t>Work with cultural material</t>
  </si>
  <si>
    <t>CUACNM601</t>
  </si>
  <si>
    <t>Manage collection maintenance and preservation procedures</t>
  </si>
  <si>
    <t>CUACOS302</t>
  </si>
  <si>
    <t>Dress performers</t>
  </si>
  <si>
    <t>CUADAN304</t>
  </si>
  <si>
    <t>Develop dance improvisation skills</t>
  </si>
  <si>
    <t>CUADIG201</t>
  </si>
  <si>
    <t>Maintain interactive content</t>
  </si>
  <si>
    <t>CUADIG301</t>
  </si>
  <si>
    <t>Prepare video assets</t>
  </si>
  <si>
    <t>CUADIG304</t>
  </si>
  <si>
    <t>Create visual design components</t>
  </si>
  <si>
    <t>CUADIG504</t>
  </si>
  <si>
    <t>Design games</t>
  </si>
  <si>
    <t>CUAEVP202</t>
  </si>
  <si>
    <t>Provide visitors with venue information and assistance</t>
  </si>
  <si>
    <t>CUAEVP402</t>
  </si>
  <si>
    <t>Design and develop interpretive displays</t>
  </si>
  <si>
    <t>CUAEVP502</t>
  </si>
  <si>
    <t>Develop and implement exhibition interpretive strategies</t>
  </si>
  <si>
    <t>CUAFIM401</t>
  </si>
  <si>
    <t>Obtain revenue to support operations</t>
  </si>
  <si>
    <t>CUAFOH202</t>
  </si>
  <si>
    <t>Usher patrons</t>
  </si>
  <si>
    <t>CUAIND402</t>
  </si>
  <si>
    <t>Provide freelance services</t>
  </si>
  <si>
    <t>CUAIND403</t>
  </si>
  <si>
    <t>Communicate effectively with arts professionals</t>
  </si>
  <si>
    <t>CUALGT201</t>
  </si>
  <si>
    <t>Develop basic lighting skills and knowledge</t>
  </si>
  <si>
    <t>CUALGT301</t>
  </si>
  <si>
    <t>Operate basic lighting</t>
  </si>
  <si>
    <t>CUALGT303</t>
  </si>
  <si>
    <t>Install and test lighting equipment</t>
  </si>
  <si>
    <t>CUALGT504</t>
  </si>
  <si>
    <t>Develop lighting designs</t>
  </si>
  <si>
    <t>CUAMCP302</t>
  </si>
  <si>
    <t>Write song lyrics</t>
  </si>
  <si>
    <t>CUAMGT404</t>
  </si>
  <si>
    <t>Administer artists’ royalty income</t>
  </si>
  <si>
    <t>CUAMPF204</t>
  </si>
  <si>
    <t>Play or sing music from simple written notation</t>
  </si>
  <si>
    <t>CUAMUP501</t>
  </si>
  <si>
    <t>Apply theatrical make-up and hairstyles</t>
  </si>
  <si>
    <t>CUAPOS401</t>
  </si>
  <si>
    <t>Edit screen content for fast turnaround</t>
  </si>
  <si>
    <t>CUAPPM408</t>
  </si>
  <si>
    <t>Floor manage studio shoots</t>
  </si>
  <si>
    <t>CUAPPM410</t>
  </si>
  <si>
    <t>Coordinate continuity</t>
  </si>
  <si>
    <t>CUAPPM412</t>
  </si>
  <si>
    <t>Organise and facilitate rehearsals</t>
  </si>
  <si>
    <t>CUAPPM501</t>
  </si>
  <si>
    <t>Manage small-scale live productions</t>
  </si>
  <si>
    <t>CUAPPM507</t>
  </si>
  <si>
    <t>Manage safety aspects of screen productions</t>
  </si>
  <si>
    <t>CUAPPM603</t>
  </si>
  <si>
    <t>Plan and manage film and media pre-production</t>
  </si>
  <si>
    <t>CUAPPR203</t>
  </si>
  <si>
    <t>Store finished creative work</t>
  </si>
  <si>
    <t>CUAPPR403</t>
  </si>
  <si>
    <t>Store and maintain finished creative work</t>
  </si>
  <si>
    <t>CUAPPR407</t>
  </si>
  <si>
    <t>Select and prepare creative work for exhibition</t>
  </si>
  <si>
    <t>CUAPPR504</t>
  </si>
  <si>
    <t>Establish and maintain environmentally sustainable creative practice</t>
  </si>
  <si>
    <t>CUAPPR505</t>
  </si>
  <si>
    <t>Establish and maintain safe creative practice</t>
  </si>
  <si>
    <t>CUAPRF306</t>
  </si>
  <si>
    <t>Develop musical theatre techniques</t>
  </si>
  <si>
    <t>CUARES202</t>
  </si>
  <si>
    <t>Source and use information relevant to own arts practice</t>
  </si>
  <si>
    <t>CUARES402</t>
  </si>
  <si>
    <t>Conduct research</t>
  </si>
  <si>
    <t>CUASET301</t>
  </si>
  <si>
    <t>Construct soft scenery</t>
  </si>
  <si>
    <t>CUASOU202</t>
  </si>
  <si>
    <t>Perform basic sound editing</t>
  </si>
  <si>
    <t>CUASOU304</t>
  </si>
  <si>
    <t>Prepare audio assets</t>
  </si>
  <si>
    <t>CUASOU305</t>
  </si>
  <si>
    <t>Compile audio material for broadcast</t>
  </si>
  <si>
    <t>CUASOU402</t>
  </si>
  <si>
    <t>Manage audio input sources</t>
  </si>
  <si>
    <t>CUAVOS301</t>
  </si>
  <si>
    <t>Use music and singing in performance</t>
  </si>
  <si>
    <t>CUAVOS302</t>
  </si>
  <si>
    <t>Develop vocal techniques for use in performance</t>
  </si>
  <si>
    <t>CUAWRT302</t>
  </si>
  <si>
    <t>Write simple stories</t>
  </si>
  <si>
    <t>CUAWRT401</t>
  </si>
  <si>
    <t>Edit texts</t>
  </si>
  <si>
    <t>CUAACD510</t>
  </si>
  <si>
    <t>Manage kiln operations</t>
  </si>
  <si>
    <t>CUAADM301</t>
  </si>
  <si>
    <t>Administer bookings for rehearsals and performances</t>
  </si>
  <si>
    <t>CUAADM302</t>
  </si>
  <si>
    <t>Book performance venues</t>
  </si>
  <si>
    <t>CUAANM301</t>
  </si>
  <si>
    <t>Create 2D digital animations</t>
  </si>
  <si>
    <t>CUACNM401</t>
  </si>
  <si>
    <t>Assess the significance of collection objects</t>
  </si>
  <si>
    <t>CUACOS303</t>
  </si>
  <si>
    <t>Modify, repair and maintain costumes</t>
  </si>
  <si>
    <t>CUADTM301</t>
  </si>
  <si>
    <t>Assist with dance teaching</t>
  </si>
  <si>
    <t>CUAIND302</t>
  </si>
  <si>
    <t>Develop and maintain relationships with Indigenous Australian performance mentors</t>
  </si>
  <si>
    <t>CUAIND313</t>
  </si>
  <si>
    <t>Work effectively in the music industry</t>
  </si>
  <si>
    <t>CUAIND304</t>
  </si>
  <si>
    <t>Plan a career in the creative arts industry</t>
  </si>
  <si>
    <t>CUALED501</t>
  </si>
  <si>
    <t>Provide instrumental or vocal tuition</t>
  </si>
  <si>
    <t>CUALED502</t>
  </si>
  <si>
    <t>Provide tuition for composition</t>
  </si>
  <si>
    <t>CUAMCP301</t>
  </si>
  <si>
    <t>Compose simple songs or musical pieces</t>
  </si>
  <si>
    <t>CUAMCP303</t>
  </si>
  <si>
    <t>Develop simple musical pieces using electronic media</t>
  </si>
  <si>
    <t>CUAMCP402</t>
  </si>
  <si>
    <t>Develop techniques for composing music</t>
  </si>
  <si>
    <t>CUAMGT402</t>
  </si>
  <si>
    <t>Administer music publishing income</t>
  </si>
  <si>
    <t>CUAMGT403</t>
  </si>
  <si>
    <t>Manage licensing and assignment of works</t>
  </si>
  <si>
    <t>CUAMKG501</t>
  </si>
  <si>
    <t>Manage the promotion of creative acts</t>
  </si>
  <si>
    <t>CUAMLT401</t>
  </si>
  <si>
    <t>Notate music for performance [title error in CUA40915]</t>
  </si>
  <si>
    <t>CUAMPF202</t>
  </si>
  <si>
    <t>Incorporate music technology into performance</t>
  </si>
  <si>
    <t>CUAMPF302</t>
  </si>
  <si>
    <t>Prepare for performances</t>
  </si>
  <si>
    <t>CUAMPF303</t>
  </si>
  <si>
    <t>Contribute to backup accompaniment</t>
  </si>
  <si>
    <t>CUAMPF305</t>
  </si>
  <si>
    <t>Develop improvisation skills</t>
  </si>
  <si>
    <t>CUAMPF503</t>
  </si>
  <si>
    <t>Perform accompaniment</t>
  </si>
  <si>
    <t>CUAMPF504</t>
  </si>
  <si>
    <t>Perform improvisation for audiences</t>
  </si>
  <si>
    <t>CUAMPF507</t>
  </si>
  <si>
    <t>Provide musical leadership in performance</t>
  </si>
  <si>
    <t>CUAPPM604</t>
  </si>
  <si>
    <t>Plan and manage film and media post-production</t>
  </si>
  <si>
    <t>CUAPPR502</t>
  </si>
  <si>
    <t>Develop own sustainable professional practice</t>
  </si>
  <si>
    <t>CUAPRF201</t>
  </si>
  <si>
    <t>CUAPRF307</t>
  </si>
  <si>
    <t>Develop performance techniques</t>
  </si>
  <si>
    <t>CUAPRF503</t>
  </si>
  <si>
    <t>Prepare for performances in a competitive environment</t>
  </si>
  <si>
    <t>CUARES401</t>
  </si>
  <si>
    <t>Research dance concepts</t>
  </si>
  <si>
    <t>CUASET401</t>
  </si>
  <si>
    <t>Make sets</t>
  </si>
  <si>
    <t>CUASOU203</t>
  </si>
  <si>
    <t>Assist with sound recordings</t>
  </si>
  <si>
    <t>CUASOU309</t>
  </si>
  <si>
    <t>Restore audio tracks</t>
  </si>
  <si>
    <t>CUASOU310</t>
  </si>
  <si>
    <t>Analyse soundtracks</t>
  </si>
  <si>
    <t>CUASOU406</t>
  </si>
  <si>
    <t>Develop and implement sound plans</t>
  </si>
  <si>
    <t>CUASOU410</t>
  </si>
  <si>
    <t>Record sound on location</t>
  </si>
  <si>
    <t>CUASOU411</t>
  </si>
  <si>
    <t>Coordinate sound recording operations on location</t>
  </si>
  <si>
    <t>CUASOU507</t>
  </si>
  <si>
    <t>Compile music for soundtracks</t>
  </si>
  <si>
    <t>CUABRD301</t>
  </si>
  <si>
    <t>Perform basic transmission operations</t>
  </si>
  <si>
    <t>CUABRD303</t>
  </si>
  <si>
    <t>Prepare video material for television transmission</t>
  </si>
  <si>
    <t>CUACHR402</t>
  </si>
  <si>
    <t>Create short dance pieces</t>
  </si>
  <si>
    <t>CUACHR601</t>
  </si>
  <si>
    <t>Create choreography for stage and screen</t>
  </si>
  <si>
    <t>CUACNM301</t>
  </si>
  <si>
    <t>Move and store collection material</t>
  </si>
  <si>
    <t>CUACNM402</t>
  </si>
  <si>
    <t>Prepare display mounts for collection material</t>
  </si>
  <si>
    <t>CUACNM501</t>
  </si>
  <si>
    <t>Assess the significance of collections</t>
  </si>
  <si>
    <t>CUACOS305</t>
  </si>
  <si>
    <t>Maintain costume continuity</t>
  </si>
  <si>
    <t>CUADAN402</t>
  </si>
  <si>
    <t>Improvise advanced dance sequences</t>
  </si>
  <si>
    <t>CUADIG302</t>
  </si>
  <si>
    <t>Author interactive sequences</t>
  </si>
  <si>
    <t>CUADIG501</t>
  </si>
  <si>
    <t>Coordinate the testing of interactive media products</t>
  </si>
  <si>
    <t>CUADIG503</t>
  </si>
  <si>
    <t>Design e-learning resources</t>
  </si>
  <si>
    <t>CUADIG506</t>
  </si>
  <si>
    <t>Design interaction</t>
  </si>
  <si>
    <t>CUADLT402</t>
  </si>
  <si>
    <t>Explore the relationship between music and dance</t>
  </si>
  <si>
    <t>CUADRT401</t>
  </si>
  <si>
    <t>Direct television programs and segments</t>
  </si>
  <si>
    <t>CUADTM401</t>
  </si>
  <si>
    <t>Plan and organise dance classes</t>
  </si>
  <si>
    <t>CUADTM404</t>
  </si>
  <si>
    <t>Teach basic jazz dance technique</t>
  </si>
  <si>
    <t>CUADTM405</t>
  </si>
  <si>
    <t>Teach basic contemporary dance technique</t>
  </si>
  <si>
    <t>CUADTM406</t>
  </si>
  <si>
    <t>Teach basic tap dance technique</t>
  </si>
  <si>
    <t>CUADTM407</t>
  </si>
  <si>
    <t>Teach basic cultural dance technique</t>
  </si>
  <si>
    <t>CUADTM408</t>
  </si>
  <si>
    <t>Teach Cecchetti Ballet method at introductory level</t>
  </si>
  <si>
    <t>CUADTM409</t>
  </si>
  <si>
    <t>Teach Cecchetti Ballet method at junior level</t>
  </si>
  <si>
    <t>CUADTM410</t>
  </si>
  <si>
    <t>Teach Cecchetti Ballet method at intermediate level</t>
  </si>
  <si>
    <t>CUADTM509</t>
  </si>
  <si>
    <t>Refine professional practice as a dance teacher</t>
  </si>
  <si>
    <t>CUAMGT401</t>
  </si>
  <si>
    <t>Manage distribution of music and associated products</t>
  </si>
  <si>
    <t>CUAMLT302</t>
  </si>
  <si>
    <t>Apply knowledge of style and genre to music industry practice</t>
  </si>
  <si>
    <t>CUAMLT303</t>
  </si>
  <si>
    <t>Notate music [title error in CUA40915]</t>
  </si>
  <si>
    <t>CUAMLT402</t>
  </si>
  <si>
    <t>Articulate ideas about music</t>
  </si>
  <si>
    <t>CUAMLT502</t>
  </si>
  <si>
    <t>Apply concepts of music and society to professional practice</t>
  </si>
  <si>
    <t>CUAMPF304</t>
  </si>
  <si>
    <t>Make a music demo</t>
  </si>
  <si>
    <t>CUAMPF407</t>
  </si>
  <si>
    <t>Develop vocal techniques</t>
  </si>
  <si>
    <t>CUAMPF408</t>
  </si>
  <si>
    <t>Develop performance techniques on a second instrument</t>
  </si>
  <si>
    <t>CUAMPF409</t>
  </si>
  <si>
    <t>Perform music using digital media</t>
  </si>
  <si>
    <t>CUAPOS201</t>
  </si>
  <si>
    <t>Perform basic vision and sound editing</t>
  </si>
  <si>
    <t>CUAPOS402</t>
  </si>
  <si>
    <t>Manage media assets</t>
  </si>
  <si>
    <t>CUAPPM406</t>
  </si>
  <si>
    <t>Coordinate film and media production services and resources</t>
  </si>
  <si>
    <t>CUAPPM407</t>
  </si>
  <si>
    <t>Create storyboards</t>
  </si>
  <si>
    <t>CUAPPM411</t>
  </si>
  <si>
    <t>Compile production schedules</t>
  </si>
  <si>
    <t>CUAPPM505</t>
  </si>
  <si>
    <t>Develop, implement and monitor program schedules</t>
  </si>
  <si>
    <t>CUAPPM508</t>
  </si>
  <si>
    <t>Manage locations for film and media productions</t>
  </si>
  <si>
    <t>CUAPPR201</t>
  </si>
  <si>
    <t>Make simple creative work</t>
  </si>
  <si>
    <t>CUAPRF402</t>
  </si>
  <si>
    <t>Develop conceptual and expressive skills as a performer</t>
  </si>
  <si>
    <t>CUAPRF406</t>
  </si>
  <si>
    <t>Use technique in performance</t>
  </si>
  <si>
    <t>CUAPUR501</t>
  </si>
  <si>
    <t>Establish and manage recording contracts</t>
  </si>
  <si>
    <t>CUARES501</t>
  </si>
  <si>
    <t>Refine conceptual understanding of dance</t>
  </si>
  <si>
    <t>CUASOU201</t>
  </si>
  <si>
    <t>Develop basic audio skills and knowledge</t>
  </si>
  <si>
    <t>CUASOU303</t>
  </si>
  <si>
    <t>Repair and maintain audio equipment</t>
  </si>
  <si>
    <t>CUASOU306</t>
  </si>
  <si>
    <t>Operate sound reinforcement systems</t>
  </si>
  <si>
    <t>CUASOU307</t>
  </si>
  <si>
    <t>Record and mix a basic music demo</t>
  </si>
  <si>
    <t>CUASOU308</t>
  </si>
  <si>
    <t>Install and disassemble audio equipment</t>
  </si>
  <si>
    <t>CUASOU404</t>
  </si>
  <si>
    <t>Manage wireless audio operations</t>
  </si>
  <si>
    <t>CUASOU408</t>
  </si>
  <si>
    <t>Edit dialogue</t>
  </si>
  <si>
    <t>CUAWHS201</t>
  </si>
  <si>
    <t>Develop a basic level of physical condition for dance performance</t>
  </si>
  <si>
    <t>CUAWHS401</t>
  </si>
  <si>
    <t>Apply movement and behavioural principles to physical conditioning</t>
  </si>
  <si>
    <t>CUAWHS404</t>
  </si>
  <si>
    <t>Apply the Alexander technique in performance</t>
  </si>
  <si>
    <t>CUAWHS405</t>
  </si>
  <si>
    <t>Provide a safe performing arts environment for children</t>
  </si>
  <si>
    <t>CUAWHS406</t>
  </si>
  <si>
    <t>Interact appropriately with children in performing arts environments</t>
  </si>
  <si>
    <t>CUAWRT301</t>
  </si>
  <si>
    <t>Write content for a range of media</t>
  </si>
  <si>
    <t>CUAWRT402</t>
  </si>
  <si>
    <t>Write extended stories</t>
  </si>
  <si>
    <t>CUAWRT403</t>
  </si>
  <si>
    <t>Write narration and material for current affairs, features and documentaries</t>
  </si>
  <si>
    <t>CUAWRT501</t>
  </si>
  <si>
    <t>Write about dance</t>
  </si>
  <si>
    <t>CUAMKG301</t>
  </si>
  <si>
    <t>Assist with marketing and promotion</t>
  </si>
  <si>
    <t>CUAACD503</t>
  </si>
  <si>
    <t>Select and refine a specialised drawing technique</t>
  </si>
  <si>
    <t>CUAACD504</t>
  </si>
  <si>
    <t>Research and apply light and colour</t>
  </si>
  <si>
    <t>CUAACD515</t>
  </si>
  <si>
    <t>Manage specialised finishing processes</t>
  </si>
  <si>
    <t>CUAACT401</t>
  </si>
  <si>
    <t>Use a range of acting techniques in performance</t>
  </si>
  <si>
    <t>CUADAN202</t>
  </si>
  <si>
    <t>Incorporate artistic expression into basic dance performances</t>
  </si>
  <si>
    <t>CUADAN204</t>
  </si>
  <si>
    <t>Perform basic Aboriginal and Torres Strait Islander dance technique</t>
  </si>
  <si>
    <t>CUADAN205</t>
  </si>
  <si>
    <t>Perform basic contemporary dance technique</t>
  </si>
  <si>
    <t>CUADAN207</t>
  </si>
  <si>
    <t>Perform basic tap technique</t>
  </si>
  <si>
    <t>CUADAN208</t>
  </si>
  <si>
    <t>Perform basic street dance technique</t>
  </si>
  <si>
    <t>CUADAN209</t>
  </si>
  <si>
    <t>Perform basic cultural dance technique</t>
  </si>
  <si>
    <t>CUADAN307</t>
  </si>
  <si>
    <t>Increase depth of cultural dance technique</t>
  </si>
  <si>
    <t>CUADAN308</t>
  </si>
  <si>
    <t>Increase depth of contemporary dance technique</t>
  </si>
  <si>
    <t>CUADAN309</t>
  </si>
  <si>
    <t>Increase depth of street dance technique</t>
  </si>
  <si>
    <t>CUADAN310</t>
  </si>
  <si>
    <t>Increase depth of social dance technique</t>
  </si>
  <si>
    <t>CUADAN311</t>
  </si>
  <si>
    <t>Increase depth of tap dance technique</t>
  </si>
  <si>
    <t>CUAIND202</t>
  </si>
  <si>
    <t>Develop and apply knowledge of information and cultural services organisations</t>
  </si>
  <si>
    <t>CUAIND401</t>
  </si>
  <si>
    <t>Extend expertise in specialist creative fields</t>
  </si>
  <si>
    <t>CUAMCP401</t>
  </si>
  <si>
    <t>Develop techniques for arranging music</t>
  </si>
  <si>
    <t>CUAMCP503</t>
  </si>
  <si>
    <t>Prepare compositions for publishing</t>
  </si>
  <si>
    <t>CUAMLT301</t>
  </si>
  <si>
    <t>Develop and apply aural perception skills</t>
  </si>
  <si>
    <t>CUAPHI501</t>
  </si>
  <si>
    <t>Apply visual communication theory to photo imaging practice</t>
  </si>
  <si>
    <t>CUAPHI502</t>
  </si>
  <si>
    <t>Research and apply photo imaging trends</t>
  </si>
  <si>
    <t>CUAPHI503</t>
  </si>
  <si>
    <t>Explore the descriptive and emotive nature of photo lighting</t>
  </si>
  <si>
    <t>CUAPHI508</t>
  </si>
  <si>
    <t>Provide wedding photo imaging services</t>
  </si>
  <si>
    <t>CUAPHI509</t>
  </si>
  <si>
    <t>Plan and produce visual art photo images</t>
  </si>
  <si>
    <t>CUAPHI511</t>
  </si>
  <si>
    <t>Make illustrative photo images for publication and display</t>
  </si>
  <si>
    <t>CUAPHI512</t>
  </si>
  <si>
    <t>Plan and produce stock photo images</t>
  </si>
  <si>
    <t>CUAPHI513</t>
  </si>
  <si>
    <t>Employ colour management in a digital imaging workplace</t>
  </si>
  <si>
    <t>CUAPHI514</t>
  </si>
  <si>
    <t>Prepare digital images for pre-press processing</t>
  </si>
  <si>
    <t>CUAPPM402</t>
  </si>
  <si>
    <t>Coordinate production operations</t>
  </si>
  <si>
    <t>CUAPPM602</t>
  </si>
  <si>
    <t>Manage construction workshop operations</t>
  </si>
  <si>
    <t>CUAPPR301</t>
  </si>
  <si>
    <t>Produce creative work</t>
  </si>
  <si>
    <t>CUAPRF403</t>
  </si>
  <si>
    <t>Use a range of performance techniques</t>
  </si>
  <si>
    <t>CUAPRF410</t>
  </si>
  <si>
    <t>Develop on-camera performance skills</t>
  </si>
  <si>
    <t>CUASTA304</t>
  </si>
  <si>
    <t>Maintain physical production elements</t>
  </si>
  <si>
    <t>CUAACD101</t>
  </si>
  <si>
    <t>Use basic drawing techniques</t>
  </si>
  <si>
    <t>CUAACD302</t>
  </si>
  <si>
    <t>Produce computer-aided drawings</t>
  </si>
  <si>
    <t>CUAACD303</t>
  </si>
  <si>
    <t>Produce technical drawings</t>
  </si>
  <si>
    <t>CUAACD304</t>
  </si>
  <si>
    <t>Make scale models</t>
  </si>
  <si>
    <t>CUAACD402</t>
  </si>
  <si>
    <t>Experiment with moulding and casting techniques</t>
  </si>
  <si>
    <t>CUAACD502</t>
  </si>
  <si>
    <t>Create observational drawings</t>
  </si>
  <si>
    <t>CUAACD505</t>
  </si>
  <si>
    <t>Work with the human form in creative practice</t>
  </si>
  <si>
    <t>CUAACD509</t>
  </si>
  <si>
    <t>Develop and refine metalworking techniques</t>
  </si>
  <si>
    <t>CUAACD511</t>
  </si>
  <si>
    <t>Make moulds and casts</t>
  </si>
  <si>
    <t>CUAACD602</t>
  </si>
  <si>
    <t>Extend professional expertise across new art forms and media</t>
  </si>
  <si>
    <t>CUAANM401</t>
  </si>
  <si>
    <t>Create advanced 3D digital models</t>
  </si>
  <si>
    <t>CUAANM501</t>
  </si>
  <si>
    <t>Create 3D digital character animation</t>
  </si>
  <si>
    <t>CUAATS301</t>
  </si>
  <si>
    <t>Work effectively in the Aboriginal and Torres Strait Islander visual arts industry</t>
  </si>
  <si>
    <t>CUABRD302</t>
  </si>
  <si>
    <t>Provide production support for television productions</t>
  </si>
  <si>
    <t>CUABRD402</t>
  </si>
  <si>
    <t>Vision mix television productions</t>
  </si>
  <si>
    <t>CUABRD501</t>
  </si>
  <si>
    <t>Operate master control</t>
  </si>
  <si>
    <t>CUABRT501</t>
  </si>
  <si>
    <t>Collaborate on the design of broadcasting facilities</t>
  </si>
  <si>
    <t>CUACAL301</t>
  </si>
  <si>
    <t>Produce calligraphy</t>
  </si>
  <si>
    <t>CUACAL401</t>
  </si>
  <si>
    <t>Experiment with techniques to produce calligraphy</t>
  </si>
  <si>
    <t>CUACAM601</t>
  </si>
  <si>
    <t>Direct cinematography for screen productions</t>
  </si>
  <si>
    <t>CUACER201</t>
  </si>
  <si>
    <t>Develop ceramic skills</t>
  </si>
  <si>
    <t>CUACER301</t>
  </si>
  <si>
    <t>Produce ceramics</t>
  </si>
  <si>
    <t>CUACER401</t>
  </si>
  <si>
    <t>Experiment with techniques to produce ceramics</t>
  </si>
  <si>
    <t>CUACER402</t>
  </si>
  <si>
    <t>Experiment with throwing techniques</t>
  </si>
  <si>
    <t>CUACER403</t>
  </si>
  <si>
    <t>Experiment with ceramic surface treatments</t>
  </si>
  <si>
    <t>CUACHR403</t>
  </si>
  <si>
    <t>Develop choreography skills</t>
  </si>
  <si>
    <t>CUADAN106</t>
  </si>
  <si>
    <t>Develop foundation cultural dance technique</t>
  </si>
  <si>
    <t>CUADAN305</t>
  </si>
  <si>
    <t>Increase depth of jazz dance technique</t>
  </si>
  <si>
    <t>CUADES401</t>
  </si>
  <si>
    <t>Research and apply techniques for the design of wearable objects</t>
  </si>
  <si>
    <t>CUADES402</t>
  </si>
  <si>
    <t>Research and apply techniques in product design</t>
  </si>
  <si>
    <t>CUADES403</t>
  </si>
  <si>
    <t>Research and apply techniques in spatial design</t>
  </si>
  <si>
    <t>CUADES601</t>
  </si>
  <si>
    <t>Design innovative products</t>
  </si>
  <si>
    <t>CUADIG202</t>
  </si>
  <si>
    <t>Develop digital imaging skills</t>
  </si>
  <si>
    <t>CUADIG203</t>
  </si>
  <si>
    <t>Develop video art skills</t>
  </si>
  <si>
    <t>CUADIG305</t>
  </si>
  <si>
    <t>Produce digital images</t>
  </si>
  <si>
    <t>CUADIG306</t>
  </si>
  <si>
    <t>Produce video art</t>
  </si>
  <si>
    <t>CUADIG401</t>
  </si>
  <si>
    <t>Author interactive media</t>
  </si>
  <si>
    <t>CUADIG402</t>
  </si>
  <si>
    <t>Design user interfaces</t>
  </si>
  <si>
    <t>CUADIG403</t>
  </si>
  <si>
    <t>Create user interfaces</t>
  </si>
  <si>
    <t>CUADIG405</t>
  </si>
  <si>
    <t>Produce innovative digital images</t>
  </si>
  <si>
    <t>CUADIG406</t>
  </si>
  <si>
    <t>Produce innovative video art</t>
  </si>
  <si>
    <t>CUADIG502</t>
  </si>
  <si>
    <t>Design digital applications</t>
  </si>
  <si>
    <t>CUADIG507</t>
  </si>
  <si>
    <t>Design digital simulations</t>
  </si>
  <si>
    <t>CUADRA201</t>
  </si>
  <si>
    <t>Develop drawing skills</t>
  </si>
  <si>
    <t>CUADRA301</t>
  </si>
  <si>
    <t>Produce drawings</t>
  </si>
  <si>
    <t>CUADRA401</t>
  </si>
  <si>
    <t>Experiment with techniques to produce drawings</t>
  </si>
  <si>
    <t>CUADRT501</t>
  </si>
  <si>
    <t>Direct rehearsals of performers</t>
  </si>
  <si>
    <t>CUADRT502</t>
  </si>
  <si>
    <t>Direct performers for screen productions</t>
  </si>
  <si>
    <t>CUADRT601</t>
  </si>
  <si>
    <t>Establish the creative vision for screen productions</t>
  </si>
  <si>
    <t>CUADRT602</t>
  </si>
  <si>
    <t>Audition and select performers</t>
  </si>
  <si>
    <t>CUADRT603</t>
  </si>
  <si>
    <t>Direct screen production crews</t>
  </si>
  <si>
    <t>CUADRT604</t>
  </si>
  <si>
    <t>Devise camera coverage</t>
  </si>
  <si>
    <t>CUADRT605</t>
  </si>
  <si>
    <t>Collaborate with editors during post-production</t>
  </si>
  <si>
    <t>CUADTM507</t>
  </si>
  <si>
    <t>Teach classical ballet pointe technique</t>
  </si>
  <si>
    <t>CUAEVP211</t>
  </si>
  <si>
    <t>Assist with the staging of public activities and events</t>
  </si>
  <si>
    <t>CUAEVP411</t>
  </si>
  <si>
    <t>Present information on activities, events and public programs</t>
  </si>
  <si>
    <t>CUAFOH301</t>
  </si>
  <si>
    <t>Provide seating and ticketing services</t>
  </si>
  <si>
    <t>CUAFOH302</t>
  </si>
  <si>
    <t>Monitor entry to venues</t>
  </si>
  <si>
    <t>CUAGLA201</t>
  </si>
  <si>
    <t>Develop glassworking skills</t>
  </si>
  <si>
    <t>CUAGLA301</t>
  </si>
  <si>
    <t>Produce glasswork</t>
  </si>
  <si>
    <t>CUAGLA401</t>
  </si>
  <si>
    <t>Experiment with techniques to produce glasswork</t>
  </si>
  <si>
    <t>CUAGRD301</t>
  </si>
  <si>
    <t>Prepare files for publication</t>
  </si>
  <si>
    <t>CUAGRD302</t>
  </si>
  <si>
    <t>Use typography techniques</t>
  </si>
  <si>
    <t>CUAGRD401</t>
  </si>
  <si>
    <t>Research and apply graphic design techniques</t>
  </si>
  <si>
    <t>CUAHAZ501</t>
  </si>
  <si>
    <t>Coordinate hazardous action sequences</t>
  </si>
  <si>
    <t>CUAILL401</t>
  </si>
  <si>
    <t>Develop and refine illustrative work</t>
  </si>
  <si>
    <t>CUAIND311</t>
  </si>
  <si>
    <t>Work effectively in the creative arts industry</t>
  </si>
  <si>
    <t>CUAIND502</t>
  </si>
  <si>
    <t>Maintain and apply creative arts industry knowledge</t>
  </si>
  <si>
    <t>CUAJWL201</t>
  </si>
  <si>
    <t>Develop jewellery-making skills</t>
  </si>
  <si>
    <t>CUAJWL301</t>
  </si>
  <si>
    <t>Produce jewellery</t>
  </si>
  <si>
    <t>CUAJWL401</t>
  </si>
  <si>
    <t>Experiment with techniques to produce jewellery</t>
  </si>
  <si>
    <t>CUALGT402</t>
  </si>
  <si>
    <t>Implement lighting designs</t>
  </si>
  <si>
    <t>CUALGT403</t>
  </si>
  <si>
    <t>Set up and operate lighting cues and effects</t>
  </si>
  <si>
    <t>CUAMCP201</t>
  </si>
  <si>
    <t>Incorporate technology into music making</t>
  </si>
  <si>
    <t>CUAMPF203</t>
  </si>
  <si>
    <t>Develop ensemble skills for playing or singing music</t>
  </si>
  <si>
    <t>CUAMPF405</t>
  </si>
  <si>
    <t>Develop instrumental techniques</t>
  </si>
  <si>
    <t>CUAMPF606</t>
  </si>
  <si>
    <t>Conduct musical performances</t>
  </si>
  <si>
    <t>CUAPAI201</t>
  </si>
  <si>
    <t>Develop painting skills</t>
  </si>
  <si>
    <t>CUAPAI301</t>
  </si>
  <si>
    <t>Produce paintings</t>
  </si>
  <si>
    <t>CUAPAI401</t>
  </si>
  <si>
    <t>Experiment with techniques to produce paintings</t>
  </si>
  <si>
    <t>CUAPER401</t>
  </si>
  <si>
    <t>Experiment with techniques to produce performance art</t>
  </si>
  <si>
    <t>CUAPHI302</t>
  </si>
  <si>
    <t>Capture photographic images</t>
  </si>
  <si>
    <t>CUAPHI304</t>
  </si>
  <si>
    <t>Process colour materials in a wet darkroom context</t>
  </si>
  <si>
    <t>CUAPHI305</t>
  </si>
  <si>
    <t>Use wet darkroom techniques to produce monochrome photographs</t>
  </si>
  <si>
    <t>CUAPHI505</t>
  </si>
  <si>
    <t>Produce commercial photo images</t>
  </si>
  <si>
    <t>CUAPHI506</t>
  </si>
  <si>
    <t>Provide photographic portrait services</t>
  </si>
  <si>
    <t>CUAPHI507</t>
  </si>
  <si>
    <t>Produce media photo images</t>
  </si>
  <si>
    <t>CUAPOS501</t>
  </si>
  <si>
    <t>Edit complex screen productions</t>
  </si>
  <si>
    <t>CUAPPM401</t>
  </si>
  <si>
    <t>Contribute to the organisation of productions</t>
  </si>
  <si>
    <t>CUAPPR101</t>
  </si>
  <si>
    <t>Use ideas and techniques to develop creative work</t>
  </si>
  <si>
    <t>CUAPPR304</t>
  </si>
  <si>
    <t>Participate in collaborative creative projects</t>
  </si>
  <si>
    <t>CUAPPR602</t>
  </si>
  <si>
    <t>Collaborate in professional creative projects</t>
  </si>
  <si>
    <t>CUAPPR605</t>
  </si>
  <si>
    <t>Evolve ideas for professional creative work</t>
  </si>
  <si>
    <t>CUAPRF404</t>
  </si>
  <si>
    <t>Refine movement skills for performance</t>
  </si>
  <si>
    <t>CUAPRF407</t>
  </si>
  <si>
    <t>Develop expertise in musical theatre techniques</t>
  </si>
  <si>
    <t>CUAPRF408</t>
  </si>
  <si>
    <t>Perform solo in a musical theatre context</t>
  </si>
  <si>
    <t>CUAPRF409</t>
  </si>
  <si>
    <t>Perform in a musical theatre ensemble</t>
  </si>
  <si>
    <t>CUAPRI201</t>
  </si>
  <si>
    <t>Develop printmaking skills</t>
  </si>
  <si>
    <t>CUAPRI301</t>
  </si>
  <si>
    <t>Produce prints</t>
  </si>
  <si>
    <t>CUAPRI401</t>
  </si>
  <si>
    <t>Experiment with techniques to produce prints</t>
  </si>
  <si>
    <t>CUAPRP402</t>
  </si>
  <si>
    <t>Use casting and moulding techniques to make props</t>
  </si>
  <si>
    <t>CUAPRP403</t>
  </si>
  <si>
    <t>Make props using mixed media</t>
  </si>
  <si>
    <t>CUAPRP502</t>
  </si>
  <si>
    <t>Develop prop construction plans</t>
  </si>
  <si>
    <t>CUAPYR401</t>
  </si>
  <si>
    <t>Manage health and safety requirements at fireworks displays</t>
  </si>
  <si>
    <t>CUAPYR403</t>
  </si>
  <si>
    <t>Plan outdoor fireworks displays</t>
  </si>
  <si>
    <t>CUAPYR405</t>
  </si>
  <si>
    <t>Plan close proximity fireworks displays</t>
  </si>
  <si>
    <t>CUARES301</t>
  </si>
  <si>
    <t>Apply knowledge of history and theory to own arts practice</t>
  </si>
  <si>
    <t>CUARES502</t>
  </si>
  <si>
    <t>Critique cultural works</t>
  </si>
  <si>
    <t>CUARES602</t>
  </si>
  <si>
    <t>Extend cultural research expertise</t>
  </si>
  <si>
    <t>CUASCU201</t>
  </si>
  <si>
    <t>Develop sculptural skills</t>
  </si>
  <si>
    <t>CUASCU301</t>
  </si>
  <si>
    <t>Produce sculpture</t>
  </si>
  <si>
    <t>CUASCU401</t>
  </si>
  <si>
    <t>Experiment with techniques to produce sculpture</t>
  </si>
  <si>
    <t>CUASFX301</t>
  </si>
  <si>
    <t>Maintain and repair special effects items</t>
  </si>
  <si>
    <t>CUASFX401</t>
  </si>
  <si>
    <t>Create special effects items</t>
  </si>
  <si>
    <t>CUASMT504</t>
  </si>
  <si>
    <t>Manage audition support services</t>
  </si>
  <si>
    <t>CUASOU302</t>
  </si>
  <si>
    <t>Compile and replay audio material</t>
  </si>
  <si>
    <t>CUASOU409</t>
  </si>
  <si>
    <t>Mix recorded music</t>
  </si>
  <si>
    <t>CUASOU503</t>
  </si>
  <si>
    <t>Develop sound designs</t>
  </si>
  <si>
    <t>CUASOU505</t>
  </si>
  <si>
    <t>Implement sound designs</t>
  </si>
  <si>
    <t>CUASOU601</t>
  </si>
  <si>
    <t>Manage production of sound designs</t>
  </si>
  <si>
    <t>CUASOU602</t>
  </si>
  <si>
    <t>Manage production of sound recordings</t>
  </si>
  <si>
    <t>CUASTA401</t>
  </si>
  <si>
    <t>Operate show control systems</t>
  </si>
  <si>
    <t>CUASTA501</t>
  </si>
  <si>
    <t>Manage specialist staging operations</t>
  </si>
  <si>
    <t>CUASTA502</t>
  </si>
  <si>
    <t>Manage show control operations</t>
  </si>
  <si>
    <t>CUATEX201</t>
  </si>
  <si>
    <t>Develop skills in textile work</t>
  </si>
  <si>
    <t>CUATEX301</t>
  </si>
  <si>
    <t>Produce textile work</t>
  </si>
  <si>
    <t>CUATEX401</t>
  </si>
  <si>
    <t>Experiment with techniques to produce textile work</t>
  </si>
  <si>
    <t>CUAWHS402</t>
  </si>
  <si>
    <t>Participate in gym and weight training for performances</t>
  </si>
  <si>
    <t>CUAWHS602</t>
  </si>
  <si>
    <t>Develop techniques for maintaining resilience in a competitive environment</t>
  </si>
  <si>
    <t>CUAWOO201</t>
  </si>
  <si>
    <t>Develop woodworking skills</t>
  </si>
  <si>
    <t>CUAWOO301</t>
  </si>
  <si>
    <t>Produce wood objects</t>
  </si>
  <si>
    <t>CUAWOO401</t>
  </si>
  <si>
    <t>Experiment with techniques to produce wood objects</t>
  </si>
  <si>
    <t>CUAWRT502</t>
  </si>
  <si>
    <t>Develop storylines and treatments</t>
  </si>
  <si>
    <t>CUAWRT503</t>
  </si>
  <si>
    <t>Write about music</t>
  </si>
  <si>
    <t>CUAWRT601</t>
  </si>
  <si>
    <t>Write scripts</t>
  </si>
  <si>
    <t>CUAWRT602</t>
  </si>
  <si>
    <t>Edit scripts</t>
  </si>
  <si>
    <t>CUAACD512</t>
  </si>
  <si>
    <t>Work with photomedia in creative practice</t>
  </si>
  <si>
    <t>CUAACD513</t>
  </si>
  <si>
    <t>Make mixed media artworks</t>
  </si>
  <si>
    <t>CUAGRD501</t>
  </si>
  <si>
    <t>Research visual communication history and theory</t>
  </si>
  <si>
    <t>CUAGRD604</t>
  </si>
  <si>
    <t>Develop and execute advertising concepts</t>
  </si>
  <si>
    <t>CUAGRD605</t>
  </si>
  <si>
    <t>Develop graphic designs for the built environment</t>
  </si>
  <si>
    <t>CUAGRD606</t>
  </si>
  <si>
    <t>Develop graphic designs for packaging</t>
  </si>
  <si>
    <t>CUAGRD607</t>
  </si>
  <si>
    <t>Develop graphic designs for branding and identity</t>
  </si>
  <si>
    <t>CUAMLT403</t>
  </si>
  <si>
    <t>Develop skills in analysis of functional harmony [title error in CUA40915]</t>
  </si>
  <si>
    <t>CUAPHI510</t>
  </si>
  <si>
    <t>Produce technical photo images</t>
  </si>
  <si>
    <t>CUASMT401</t>
  </si>
  <si>
    <t>Assist in stage managing performances</t>
  </si>
  <si>
    <t>CUASMT402</t>
  </si>
  <si>
    <t>Assist in stage managing creative rehearsals</t>
  </si>
  <si>
    <t>CUAVSS301</t>
  </si>
  <si>
    <t>Install and test vision systems</t>
  </si>
  <si>
    <t>CUAVSS303</t>
  </si>
  <si>
    <t>Repair and maintain vision system equipment</t>
  </si>
  <si>
    <t>CUAACD201</t>
  </si>
  <si>
    <t>Develop drawing skills to communicate ideas</t>
  </si>
  <si>
    <t>CUAACD514</t>
  </si>
  <si>
    <t>Refine carving techniques for creative work</t>
  </si>
  <si>
    <t>CUAACD601</t>
  </si>
  <si>
    <t>Extend professional expertise with drawing and other visual representation tools</t>
  </si>
  <si>
    <t>CUACAM301</t>
  </si>
  <si>
    <t>Shoot material for screen productions</t>
  </si>
  <si>
    <t>CUACAM402</t>
  </si>
  <si>
    <t>Shoot screen content in a multi-camera environment</t>
  </si>
  <si>
    <t>CUACER501</t>
  </si>
  <si>
    <t>Refine ceramics techniques</t>
  </si>
  <si>
    <t>CUACER505</t>
  </si>
  <si>
    <t>Develop and apply ceramic glazes</t>
  </si>
  <si>
    <t>CUACHR501</t>
  </si>
  <si>
    <t>Create and perform complex dance pieces</t>
  </si>
  <si>
    <t>CUACOS301</t>
  </si>
  <si>
    <t>Apply art finishing</t>
  </si>
  <si>
    <t>CUACOS304</t>
  </si>
  <si>
    <t>Develop and apply knowledge of costume</t>
  </si>
  <si>
    <t>CUACOS402</t>
  </si>
  <si>
    <t>Make costume accessories</t>
  </si>
  <si>
    <t>CUACOS504</t>
  </si>
  <si>
    <t>Make specialised costumes</t>
  </si>
  <si>
    <t>CUACOS505</t>
  </si>
  <si>
    <t>Coordinate costume manufacture</t>
  </si>
  <si>
    <t>CUACOS506</t>
  </si>
  <si>
    <t>Manage an off-site costume department</t>
  </si>
  <si>
    <t>CUACOS510</t>
  </si>
  <si>
    <t>Realise costumes</t>
  </si>
  <si>
    <t>CUADAN303</t>
  </si>
  <si>
    <t>Develop dance partnering techniques</t>
  </si>
  <si>
    <t>CUADAN411</t>
  </si>
  <si>
    <t>Develop expertise in cultural dance technique</t>
  </si>
  <si>
    <t>CUADES501</t>
  </si>
  <si>
    <t>Design events</t>
  </si>
  <si>
    <t>CUADIG404</t>
  </si>
  <si>
    <t>Apply scripting language in authoring</t>
  </si>
  <si>
    <t>CUADTM402</t>
  </si>
  <si>
    <t>Teach basic classical ballet dance technique</t>
  </si>
  <si>
    <t>CUADTM403</t>
  </si>
  <si>
    <t>Apply safe dance teaching methods</t>
  </si>
  <si>
    <t>CUADTM508</t>
  </si>
  <si>
    <t>Refine dance teaching methodologies</t>
  </si>
  <si>
    <t>CUAFOH201</t>
  </si>
  <si>
    <t>Undertake routine front of house duties</t>
  </si>
  <si>
    <t>CUAGRD502</t>
  </si>
  <si>
    <t>Produce graphic designs for 2-D and 3-D applications</t>
  </si>
  <si>
    <t>CUAGRD503</t>
  </si>
  <si>
    <t>Produce typographic design solutions</t>
  </si>
  <si>
    <t>CUAGRD504</t>
  </si>
  <si>
    <t>Create and manipulate graphics</t>
  </si>
  <si>
    <t>CUAGRD506</t>
  </si>
  <si>
    <t>Develop graphic design practice to meet industry needs</t>
  </si>
  <si>
    <t>CUAGRD603</t>
  </si>
  <si>
    <t>Extend typographic design expertise</t>
  </si>
  <si>
    <t>CUAMCP501</t>
  </si>
  <si>
    <t>Compose music using electronic media</t>
  </si>
  <si>
    <t>CUAMCP502</t>
  </si>
  <si>
    <t>Compose music for screen</t>
  </si>
  <si>
    <t>CUAMCP601</t>
  </si>
  <si>
    <t>Extend techniques for arranging music</t>
  </si>
  <si>
    <t>CUAMGT501</t>
  </si>
  <si>
    <t>Manage artists and their careers</t>
  </si>
  <si>
    <t>CUAMLT501</t>
  </si>
  <si>
    <t>Refine aural perception skills</t>
  </si>
  <si>
    <t>CUAMPF403</t>
  </si>
  <si>
    <t>Develop repertoire as part of a backup group</t>
  </si>
  <si>
    <t>CUAMPF502</t>
  </si>
  <si>
    <t>Incorporate interactive technology into performance</t>
  </si>
  <si>
    <t>CUAMUP403</t>
  </si>
  <si>
    <t>Style hair for performances or productions</t>
  </si>
  <si>
    <t>CUAMUP503</t>
  </si>
  <si>
    <t>Design and apply special make-up effects</t>
  </si>
  <si>
    <t>CUAPOS502</t>
  </si>
  <si>
    <t>Perform primary and secondary colour correction</t>
  </si>
  <si>
    <t>CUAPPM302</t>
  </si>
  <si>
    <t>Plan and prepare program content</t>
  </si>
  <si>
    <t>CUAPPM404</t>
  </si>
  <si>
    <t>Produce programs and program segments</t>
  </si>
  <si>
    <t>CUAPPR401</t>
  </si>
  <si>
    <t>Realise a creative project</t>
  </si>
  <si>
    <t>CUAPPR404</t>
  </si>
  <si>
    <t>Develop self as artist</t>
  </si>
  <si>
    <t>CUAPPR405</t>
  </si>
  <si>
    <t>Develop and discuss ideas for own creative work</t>
  </si>
  <si>
    <t>CUAPPR408</t>
  </si>
  <si>
    <t>Integrate disability access and inclusion</t>
  </si>
  <si>
    <t>CUAPPR503</t>
  </si>
  <si>
    <t>Present a body of own creative work</t>
  </si>
  <si>
    <t>CUAPPR604</t>
  </si>
  <si>
    <t>Publicly present a body of own creative work</t>
  </si>
  <si>
    <t>CUAPRE401</t>
  </si>
  <si>
    <t>Implement preventive conservation activities</t>
  </si>
  <si>
    <t>CUAPRF405</t>
  </si>
  <si>
    <t>Rehearse technique for performance</t>
  </si>
  <si>
    <t>CUASCE401</t>
  </si>
  <si>
    <t>Create special effects for scenic art</t>
  </si>
  <si>
    <t>CUASET302</t>
  </si>
  <si>
    <t>Assemble and maintain sets</t>
  </si>
  <si>
    <t>CUASOU311</t>
  </si>
  <si>
    <t>Mix music in a studio environment</t>
  </si>
  <si>
    <t>CUASOU405</t>
  </si>
  <si>
    <t>Record sound</t>
  </si>
  <si>
    <t>CUASOU501</t>
  </si>
  <si>
    <t>Manage audio operations for outdoor events</t>
  </si>
  <si>
    <t>CUAWHS101</t>
  </si>
  <si>
    <t>Follow safe dance practices</t>
  </si>
  <si>
    <t>CUAWHS301</t>
  </si>
  <si>
    <t>Condition the body for dance performance</t>
  </si>
  <si>
    <t>CUAWHS403</t>
  </si>
  <si>
    <t>Incorporate anatomy and nutrition principles into skill development</t>
  </si>
  <si>
    <t>CUAACD508</t>
  </si>
  <si>
    <t>Refine model making skills</t>
  </si>
  <si>
    <t>CUACER503</t>
  </si>
  <si>
    <t>Refine throwing techniques</t>
  </si>
  <si>
    <t>CUACER504</t>
  </si>
  <si>
    <t>Refine handbuilding techniques</t>
  </si>
  <si>
    <t>CUADAN403</t>
  </si>
  <si>
    <t>Develop expertise in jazz dance technique</t>
  </si>
  <si>
    <t>CUAGLA503</t>
  </si>
  <si>
    <t>Refine kiln cast glass techniques</t>
  </si>
  <si>
    <t>CUAGRD505</t>
  </si>
  <si>
    <t>Design and manipulate complex layouts</t>
  </si>
  <si>
    <t>CUAGRD601</t>
  </si>
  <si>
    <t>Engage in the business of graphic design</t>
  </si>
  <si>
    <t>CUAGRD602</t>
  </si>
  <si>
    <t>Originate graphic designs for complex briefs</t>
  </si>
  <si>
    <t>CUAMCP602</t>
  </si>
  <si>
    <t>Extend techniques for composing music</t>
  </si>
  <si>
    <t>CUAMPF602</t>
  </si>
  <si>
    <t>Manage stagecraft aspects of performances</t>
  </si>
  <si>
    <t>CUAMPF603</t>
  </si>
  <si>
    <t>Refine performance techniques and expand repertoire</t>
  </si>
  <si>
    <t>CUAMPF604</t>
  </si>
  <si>
    <t>Extend improvisation techniques</t>
  </si>
  <si>
    <t>CUAMPF605</t>
  </si>
  <si>
    <t>Develop advanced vocal techniques</t>
  </si>
  <si>
    <t>CUAMUP502</t>
  </si>
  <si>
    <t>Design and apply specialised make-up</t>
  </si>
  <si>
    <t>CUARES601</t>
  </si>
  <si>
    <t>Research and apply concepts of live performance practice</t>
  </si>
  <si>
    <t>CUASET201</t>
  </si>
  <si>
    <t>Develop basic skills in set construction</t>
  </si>
  <si>
    <t>CUASOU407</t>
  </si>
  <si>
    <t>Edit sound</t>
  </si>
  <si>
    <t>CUASMT403</t>
  </si>
  <si>
    <t>Develop and implement production work plans</t>
  </si>
  <si>
    <t>CUAACD501</t>
  </si>
  <si>
    <t>Refine drawing and other visual representation tools</t>
  </si>
  <si>
    <t>CUAACD506</t>
  </si>
  <si>
    <t>Refine 2-D design ideas and processes</t>
  </si>
  <si>
    <t>CUAACD507</t>
  </si>
  <si>
    <t>Refine 3-D design ideas and processes</t>
  </si>
  <si>
    <t>CUAANM402</t>
  </si>
  <si>
    <t>Create digital visual effects</t>
  </si>
  <si>
    <t>CUACAM401</t>
  </si>
  <si>
    <t>Shoot a wide range of screen content</t>
  </si>
  <si>
    <t>CUADAN306</t>
  </si>
  <si>
    <t>Increase depth of ballet dance technique</t>
  </si>
  <si>
    <t>CUADAN404</t>
  </si>
  <si>
    <t>Develop expertise in bodyweather and butoh dance technique</t>
  </si>
  <si>
    <t>CUADAN405</t>
  </si>
  <si>
    <t>Develop expertise in street dance technique</t>
  </si>
  <si>
    <t>CUADAN406</t>
  </si>
  <si>
    <t>Develop expertise in social dance technique</t>
  </si>
  <si>
    <t>CUADAN407</t>
  </si>
  <si>
    <t>Develop expertise in dance performance technique</t>
  </si>
  <si>
    <t>CUADAN410</t>
  </si>
  <si>
    <t>Develop expertise in tap dance technique</t>
  </si>
  <si>
    <t>CUADIG505</t>
  </si>
  <si>
    <t>Design information architecture</t>
  </si>
  <si>
    <t>CUADIG509</t>
  </si>
  <si>
    <t>Investigate technologies for the creation of digital art</t>
  </si>
  <si>
    <t>CUADRA502</t>
  </si>
  <si>
    <t>Investigate drawing materials and processes</t>
  </si>
  <si>
    <t>CUADTM412</t>
  </si>
  <si>
    <t>Promote the physical and emotional wellbeing of children in performing arts</t>
  </si>
  <si>
    <t>CUADTM501</t>
  </si>
  <si>
    <t>Maintain professional practice as a dance school or studio manager</t>
  </si>
  <si>
    <t>CUADTM502</t>
  </si>
  <si>
    <t>Teach medium level classical ballet dance technique</t>
  </si>
  <si>
    <t>CUADTM503</t>
  </si>
  <si>
    <t>Teach medium level jazz dance technique</t>
  </si>
  <si>
    <t>CUADTM504</t>
  </si>
  <si>
    <t>Teach medium level contemporary dance technique</t>
  </si>
  <si>
    <t>CUADTM505</t>
  </si>
  <si>
    <t>Teach medium level tap dance technique</t>
  </si>
  <si>
    <t>CUADTM506</t>
  </si>
  <si>
    <t>Teach medium level cultural dance technique</t>
  </si>
  <si>
    <t>CUAFIM501</t>
  </si>
  <si>
    <t>Source funding for projects</t>
  </si>
  <si>
    <t>CUAILL501</t>
  </si>
  <si>
    <t>Develop professional illustrations</t>
  </si>
  <si>
    <t>CUAILL502</t>
  </si>
  <si>
    <t>Refine illustration techniques</t>
  </si>
  <si>
    <t>CUAIND601</t>
  </si>
  <si>
    <t>Work professionally in the creative arts industry</t>
  </si>
  <si>
    <t>CUAMGT502</t>
  </si>
  <si>
    <t>Develop artists and repertoire</t>
  </si>
  <si>
    <t>CUAMLT601</t>
  </si>
  <si>
    <t>Analyse music</t>
  </si>
  <si>
    <t>CUAMPF101</t>
  </si>
  <si>
    <t>Develop skills to play or sing music</t>
  </si>
  <si>
    <t>CUAMPF102</t>
  </si>
  <si>
    <t>Develop ensemble skills to perform simple musical parts</t>
  </si>
  <si>
    <t>CUAMPF201</t>
  </si>
  <si>
    <t>Play or sing simple musical pieces</t>
  </si>
  <si>
    <t>CUAMPF402</t>
  </si>
  <si>
    <t>Develop and maintain stagecraft skills</t>
  </si>
  <si>
    <t>CUAMPF404</t>
  </si>
  <si>
    <t>Perform music as part of a group</t>
  </si>
  <si>
    <t>CUAMPF406</t>
  </si>
  <si>
    <t>Perform music as a soloist</t>
  </si>
  <si>
    <t>CUAMPF410</t>
  </si>
  <si>
    <t>Perform music from written notation</t>
  </si>
  <si>
    <t>CUAMPF501</t>
  </si>
  <si>
    <t>Prepare a program for performance</t>
  </si>
  <si>
    <t>CUAMPF506</t>
  </si>
  <si>
    <t>Present live audition programs</t>
  </si>
  <si>
    <t>CUAMPF601</t>
  </si>
  <si>
    <t>Present a music performance</t>
  </si>
  <si>
    <t>CUAMPF607</t>
  </si>
  <si>
    <t>Lead music rehearsals</t>
  </si>
  <si>
    <t>CUAPAI502</t>
  </si>
  <si>
    <t>Investigate painting materials and processes</t>
  </si>
  <si>
    <t>CUAPHI504</t>
  </si>
  <si>
    <t>Employ specialised imaging technologies</t>
  </si>
  <si>
    <t>CUAPPR603</t>
  </si>
  <si>
    <t>Engage in the business of creative practice</t>
  </si>
  <si>
    <t>CUAPRP401</t>
  </si>
  <si>
    <t>Coordinate props</t>
  </si>
  <si>
    <t>CUAPYR402</t>
  </si>
  <si>
    <t>Operate outdoor fireworks displays</t>
  </si>
  <si>
    <t>CUAPYR404</t>
  </si>
  <si>
    <t>Operate close proximity fireworks displays</t>
  </si>
  <si>
    <t>CUARES403</t>
  </si>
  <si>
    <t>Research history and theory to inform own arts practice</t>
  </si>
  <si>
    <t>CUARES503</t>
  </si>
  <si>
    <t>Analyse cultural history and theory</t>
  </si>
  <si>
    <t>CUASOU502</t>
  </si>
  <si>
    <t>Manage the operation of stage monitor systems</t>
  </si>
  <si>
    <t>CUAVOS401</t>
  </si>
  <si>
    <t>Develop singing techniques for musical theatre</t>
  </si>
  <si>
    <t>CUAVOS402</t>
  </si>
  <si>
    <t>Develop specialist singing techniques for musical theatre repertoire</t>
  </si>
  <si>
    <t>CUAVOS403</t>
  </si>
  <si>
    <t>Develop vocal techniques for musical theatre</t>
  </si>
  <si>
    <t>CUAWHS601</t>
  </si>
  <si>
    <t>Apply advanced gym and weight training to ballet</t>
  </si>
  <si>
    <t>CUAWRT405</t>
  </si>
  <si>
    <t>Write fiction material</t>
  </si>
  <si>
    <t>CUAWRT406</t>
  </si>
  <si>
    <t>Write nonfiction material</t>
  </si>
  <si>
    <t>CUAWRT407</t>
  </si>
  <si>
    <t>Develop content for publication</t>
  </si>
  <si>
    <t>CUAWRT409</t>
  </si>
  <si>
    <t>Write creative nonfiction material</t>
  </si>
  <si>
    <t>CUAWRT410</t>
  </si>
  <si>
    <t>Write comedy</t>
  </si>
  <si>
    <t>CUAWRT411</t>
  </si>
  <si>
    <t>Write for young children</t>
  </si>
  <si>
    <t>CUAWRT413</t>
  </si>
  <si>
    <t>Write poetry</t>
  </si>
  <si>
    <t>CUAWRT414</t>
  </si>
  <si>
    <t>Write narratives</t>
  </si>
  <si>
    <t>CUAWRT506</t>
  </si>
  <si>
    <t>Develop nonfiction works for publication</t>
  </si>
  <si>
    <t>CUAWRT508</t>
  </si>
  <si>
    <t>Develop children's and young adults' written works for publication</t>
  </si>
  <si>
    <t>CUAWRT509</t>
  </si>
  <si>
    <t>Develop fiction works for publication</t>
  </si>
  <si>
    <t>CUAWRT510</t>
  </si>
  <si>
    <t>Coordinate editing and pre-production processes for a publication</t>
  </si>
  <si>
    <t>CUAANM302</t>
  </si>
  <si>
    <t>Create 3D digital animations</t>
  </si>
  <si>
    <t>CUAANM303</t>
  </si>
  <si>
    <t>Create 3D digital models</t>
  </si>
  <si>
    <t>CUAATS503</t>
  </si>
  <si>
    <t>Work effectively with Aboriginal and Torres Strait Islander visual artists and their communities</t>
  </si>
  <si>
    <t>CUACER502</t>
  </si>
  <si>
    <t>Investigate ceramic materials and processes</t>
  </si>
  <si>
    <t>CUADAN506</t>
  </si>
  <si>
    <t>Refine cultural dance technique</t>
  </si>
  <si>
    <t>CUADTM411</t>
  </si>
  <si>
    <t>Teach basic dance technique</t>
  </si>
  <si>
    <t>CUAGLA501</t>
  </si>
  <si>
    <t>Refine glassworking techniques</t>
  </si>
  <si>
    <t>CUAPPR601</t>
  </si>
  <si>
    <t>Originate a body of independent creative work</t>
  </si>
  <si>
    <t>CUAPRI501</t>
  </si>
  <si>
    <t>Refine printmaking techniques</t>
  </si>
  <si>
    <t>CUAACD301</t>
  </si>
  <si>
    <t>Produce drawings to communicate ideas</t>
  </si>
  <si>
    <t>CUAANM503</t>
  </si>
  <si>
    <t>Design animation and digital visual effects</t>
  </si>
  <si>
    <t>CUAATS504</t>
  </si>
  <si>
    <t>Work with Aboriginal and Torres Strait Islander cultural material</t>
  </si>
  <si>
    <t>CUACOS401</t>
  </si>
  <si>
    <t>Make costumes for dance and physical theatre</t>
  </si>
  <si>
    <t>CUACOS403</t>
  </si>
  <si>
    <t>Develop expertise in costume component construction</t>
  </si>
  <si>
    <t>CUACOS404</t>
  </si>
  <si>
    <t>Construct blocks for period costumes</t>
  </si>
  <si>
    <t>CUACOS405</t>
  </si>
  <si>
    <t>Develop expertise in pattern development for costume</t>
  </si>
  <si>
    <t>CUACOS502</t>
  </si>
  <si>
    <t>Make character costumes</t>
  </si>
  <si>
    <t>CUADAN203</t>
  </si>
  <si>
    <t>Perform basic jazz dance technique</t>
  </si>
  <si>
    <t>CUADAN408</t>
  </si>
  <si>
    <t>Develop expertise in ballet technique</t>
  </si>
  <si>
    <t>CUADAN508</t>
  </si>
  <si>
    <t>Develop expertise in allied contemporary dance techniques</t>
  </si>
  <si>
    <t>CUADIG508</t>
  </si>
  <si>
    <t>Refine digital art techniques</t>
  </si>
  <si>
    <t>CUADRA501</t>
  </si>
  <si>
    <t>Refine drawing techniques</t>
  </si>
  <si>
    <t>CUAHAZ401</t>
  </si>
  <si>
    <t>Perform hazardous action sequences using vehicles</t>
  </si>
  <si>
    <t>CUAHAZ402</t>
  </si>
  <si>
    <t>Perform hazardous action sequences involving fights and falls</t>
  </si>
  <si>
    <t>CUAHAZ403</t>
  </si>
  <si>
    <t>Perform hazardous action sequences involving natural elements</t>
  </si>
  <si>
    <t>CUAHAZ404</t>
  </si>
  <si>
    <t>Perform hazardous action sequences involving animals</t>
  </si>
  <si>
    <t>CUAPAI501</t>
  </si>
  <si>
    <t>Refine painting techniques</t>
  </si>
  <si>
    <t>CUAPHI403</t>
  </si>
  <si>
    <t>Enhance, manipulate and output photo images</t>
  </si>
  <si>
    <t>CUAPPR501</t>
  </si>
  <si>
    <t>Realise a body of creative work</t>
  </si>
  <si>
    <t>CUAPPR606</t>
  </si>
  <si>
    <t>Extend expertise in a specialised art form to professional level</t>
  </si>
  <si>
    <t>CUAPRI502</t>
  </si>
  <si>
    <t>Investigate printmaking materials and processes</t>
  </si>
  <si>
    <t>CUASCU501</t>
  </si>
  <si>
    <t>Refine sculptural techniques</t>
  </si>
  <si>
    <t>CUASMT601</t>
  </si>
  <si>
    <t>Stage manage creative rehearsals</t>
  </si>
  <si>
    <t>CUASMT603</t>
  </si>
  <si>
    <t>Stage manage technical and dress rehearsals</t>
  </si>
  <si>
    <t>CUASTA202</t>
  </si>
  <si>
    <t>Assist with bump in and bump out of shows</t>
  </si>
  <si>
    <t>CUASTA302</t>
  </si>
  <si>
    <t>Install staging elements</t>
  </si>
  <si>
    <t>CUASTA402</t>
  </si>
  <si>
    <t>Install and uninstall specialist staging equipment</t>
  </si>
  <si>
    <t>CUATEX502</t>
  </si>
  <si>
    <t>Investigate materials and processes for textile work</t>
  </si>
  <si>
    <t>CUAVSS302</t>
  </si>
  <si>
    <t>Operate vision systems</t>
  </si>
  <si>
    <t>CUAWHS501</t>
  </si>
  <si>
    <t>Maintain a high level of fitness for performance</t>
  </si>
  <si>
    <t>CUADAN409</t>
  </si>
  <si>
    <t>Develop expertise in contemporary dance technique</t>
  </si>
  <si>
    <t>CUADAN509</t>
  </si>
  <si>
    <t>Refine pointe work techniques</t>
  </si>
  <si>
    <t>CUADTM510</t>
  </si>
  <si>
    <t>Develop teaching programs for the Advanced 1 level of the Cecchetti Ballet method</t>
  </si>
  <si>
    <t>CUAIND501</t>
  </si>
  <si>
    <t>Apply music industry knowledge</t>
  </si>
  <si>
    <t>CUAMPF401</t>
  </si>
  <si>
    <t>Rehearse music for group performances</t>
  </si>
  <si>
    <t>CUAMPF505</t>
  </si>
  <si>
    <t>Develop technical skills and expand repertoire</t>
  </si>
  <si>
    <t>CUAPRF504</t>
  </si>
  <si>
    <t>Refine musical theatre techniques</t>
  </si>
  <si>
    <t>CUASOU506</t>
  </si>
  <si>
    <t>Create a final sound balance</t>
  </si>
  <si>
    <t>CUAATS502</t>
  </si>
  <si>
    <t>Research the cultures of Aboriginal and Torres Strait Islander visual artists</t>
  </si>
  <si>
    <t>CUADAN606</t>
  </si>
  <si>
    <t>Extend pointe work techniques to a professional level</t>
  </si>
  <si>
    <t>CUAINS601</t>
  </si>
  <si>
    <t>Realise an installation work</t>
  </si>
  <si>
    <t>CUAPUA501</t>
  </si>
  <si>
    <t>Create works of art for public spaces</t>
  </si>
  <si>
    <t>CUAPUA601</t>
  </si>
  <si>
    <t>Realise a public art project</t>
  </si>
  <si>
    <t>CUASTA301</t>
  </si>
  <si>
    <t>Assist with production operations for live performances</t>
  </si>
  <si>
    <t>CUASTA303</t>
  </si>
  <si>
    <t>Operate staging elements</t>
  </si>
  <si>
    <t>CUASTA403</t>
  </si>
  <si>
    <t>Operate flying systems</t>
  </si>
  <si>
    <t>CUATEX501</t>
  </si>
  <si>
    <t>Refine techniques for textile work</t>
  </si>
  <si>
    <t>CUAVSS401</t>
  </si>
  <si>
    <t>Operate complex vision systems</t>
  </si>
  <si>
    <t>CUAWOO502</t>
  </si>
  <si>
    <t>Investigate woodworking materials and processes</t>
  </si>
  <si>
    <t>CUAPRF501</t>
  </si>
  <si>
    <t>Refine performance techniques</t>
  </si>
  <si>
    <t>CUAACT402</t>
  </si>
  <si>
    <t>Develop acting techniques for musical theatre</t>
  </si>
  <si>
    <t>CUAACT403</t>
  </si>
  <si>
    <t>Develop comedy techniques for musical theatre</t>
  </si>
  <si>
    <t>CUAACT404</t>
  </si>
  <si>
    <t>Develop specialist acting techniques for musical theatre repertoire</t>
  </si>
  <si>
    <t>CUAATS302</t>
  </si>
  <si>
    <t>Produce work that expresses own Aboriginal or Torres Strait Islander identity</t>
  </si>
  <si>
    <t>CUABRT401</t>
  </si>
  <si>
    <t>Install or upgrade broadcast equipment and facilities</t>
  </si>
  <si>
    <t>CUABRT402</t>
  </si>
  <si>
    <t>Maintain broadcast equipment and facilities</t>
  </si>
  <si>
    <t>CUABRT403</t>
  </si>
  <si>
    <t>Ensure quality of broadcast output</t>
  </si>
  <si>
    <t>CUABRT404</t>
  </si>
  <si>
    <t>Coordinate outside broadcasts</t>
  </si>
  <si>
    <t>CUACOS507</t>
  </si>
  <si>
    <t>Construct costume corsetry and undergarments</t>
  </si>
  <si>
    <t>CUACOS508</t>
  </si>
  <si>
    <t>Cut and drape complex period costumes</t>
  </si>
  <si>
    <t>CUACOS509</t>
  </si>
  <si>
    <t>Design costumes</t>
  </si>
  <si>
    <t>CUADAN412</t>
  </si>
  <si>
    <t>Develop dance techniques for musical theatre</t>
  </si>
  <si>
    <t>CUADAN507</t>
  </si>
  <si>
    <t>Refine dance partnering techniques</t>
  </si>
  <si>
    <t>CUADAN605</t>
  </si>
  <si>
    <t>Perform pas de deux at a professional level</t>
  </si>
  <si>
    <t>CUADAN609</t>
  </si>
  <si>
    <t>Extend cultural dance performance skills to a professional level</t>
  </si>
  <si>
    <t>CUADAN610</t>
  </si>
  <si>
    <t>Extend allied contemporary dance techniques at a professional level</t>
  </si>
  <si>
    <t>CUADES502</t>
  </si>
  <si>
    <t>Realise production designs</t>
  </si>
  <si>
    <t>CUAFOH511</t>
  </si>
  <si>
    <t>Manage front of house services</t>
  </si>
  <si>
    <t>CUAMLT602</t>
  </si>
  <si>
    <t>Analyse harmony</t>
  </si>
  <si>
    <t>CUAPHI402</t>
  </si>
  <si>
    <t>Apply photo imaging lighting techniques</t>
  </si>
  <si>
    <t>CUAPRP404</t>
  </si>
  <si>
    <t>Make prop furniture</t>
  </si>
  <si>
    <t>CUAPRP405</t>
  </si>
  <si>
    <t>Construct mechanical props</t>
  </si>
  <si>
    <t>CUASCU502</t>
  </si>
  <si>
    <t>Investigate sculptural materials and processes</t>
  </si>
  <si>
    <t>CUASET402</t>
  </si>
  <si>
    <t>Construct mechanical sets</t>
  </si>
  <si>
    <t>CUASET502</t>
  </si>
  <si>
    <t>Develop set construction plans</t>
  </si>
  <si>
    <t>CUASMT301</t>
  </si>
  <si>
    <t>Work effectively backstage during performances</t>
  </si>
  <si>
    <t>CUASMT502</t>
  </si>
  <si>
    <t>Call performances</t>
  </si>
  <si>
    <t>CUASMT503</t>
  </si>
  <si>
    <t>Develop and maintain production documents</t>
  </si>
  <si>
    <t>CUASMT505</t>
  </si>
  <si>
    <t>Manage plotting sessions</t>
  </si>
  <si>
    <t>CUASMT506</t>
  </si>
  <si>
    <t>Plot and manage cues from musical scores</t>
  </si>
  <si>
    <t>CUASMT602</t>
  </si>
  <si>
    <t>Stage manage performances</t>
  </si>
  <si>
    <t>CUASOU301</t>
  </si>
  <si>
    <t>Undertake live audio operations</t>
  </si>
  <si>
    <t>CUASOU504</t>
  </si>
  <si>
    <t>Produce sound recordings</t>
  </si>
  <si>
    <t>CUAVSS502</t>
  </si>
  <si>
    <t>Implement vision system designs</t>
  </si>
  <si>
    <t>CUAWOO501</t>
  </si>
  <si>
    <t>Refine woodworking techniques</t>
  </si>
  <si>
    <t>CUAGLA502</t>
  </si>
  <si>
    <t>Investigate glassworking materials and processes</t>
  </si>
  <si>
    <t>CUALGT501</t>
  </si>
  <si>
    <t>Realise lighting designs</t>
  </si>
  <si>
    <t>CUALGT502</t>
  </si>
  <si>
    <t>Manage installation of lighting systems</t>
  </si>
  <si>
    <t>CUALGT503</t>
  </si>
  <si>
    <t>Manage lighting operations for outdoor events</t>
  </si>
  <si>
    <t>CUAMUP504</t>
  </si>
  <si>
    <t>Create prosthetics for special make-up effects</t>
  </si>
  <si>
    <t>CUADAN504</t>
  </si>
  <si>
    <t>Perform ballet solo variations</t>
  </si>
  <si>
    <t>CUAATS501</t>
  </si>
  <si>
    <t>Plan Aboriginal and Torres Strait Islander visual arts projects</t>
  </si>
  <si>
    <t>CUADAN503</t>
  </si>
  <si>
    <t>Perform repertoire for corps de ballet</t>
  </si>
  <si>
    <t>CUADAN505</t>
  </si>
  <si>
    <t>Refine contemporary dance technique</t>
  </si>
  <si>
    <t>CUADAN601</t>
  </si>
  <si>
    <t>Perform dance repertoire at a professional level</t>
  </si>
  <si>
    <t>CUADAN604</t>
  </si>
  <si>
    <t>Extend ballet performance skills to a professional level</t>
  </si>
  <si>
    <t>CUADAN607</t>
  </si>
  <si>
    <t>Extend contemporary dance technique to a professional level</t>
  </si>
  <si>
    <t>CUADAN608</t>
  </si>
  <si>
    <t>Extend contemporary dance performance skills to a professional level</t>
  </si>
  <si>
    <t>CUAMUP404</t>
  </si>
  <si>
    <t>Style wigs and hairpieces for performances or productions</t>
  </si>
  <si>
    <t>CUAPHI303</t>
  </si>
  <si>
    <t>Process photo images to work-print and file stage</t>
  </si>
  <si>
    <t>CUASCE301</t>
  </si>
  <si>
    <t>Paint scenic art elements</t>
  </si>
  <si>
    <t>CUASMT501</t>
  </si>
  <si>
    <t>Stage manage productions and events</t>
  </si>
  <si>
    <t>CUASOU403</t>
  </si>
  <si>
    <t>Manage audio system control networks</t>
  </si>
  <si>
    <t>CUAVSS501</t>
  </si>
  <si>
    <t>Design vision systems</t>
  </si>
  <si>
    <t>CUAWRT404</t>
  </si>
  <si>
    <t>Perform writing and editing tasks</t>
  </si>
  <si>
    <t>CUAWRT504</t>
  </si>
  <si>
    <t>Perform advanced editing tasks</t>
  </si>
  <si>
    <t>CUAWRT505</t>
  </si>
  <si>
    <t>Perform advanced writing tasks</t>
  </si>
  <si>
    <t>CUACOS503</t>
  </si>
  <si>
    <t>Create theatrical millinery</t>
  </si>
  <si>
    <t>CUADAN501</t>
  </si>
  <si>
    <t>Refine ballet technique</t>
  </si>
  <si>
    <t>CUADAN502</t>
  </si>
  <si>
    <t>Refine ballet performance skills</t>
  </si>
  <si>
    <t>CUADAN602</t>
  </si>
  <si>
    <t>Perform advanced classical ballet technique</t>
  </si>
  <si>
    <t>CUADAN611</t>
  </si>
  <si>
    <t>Perform virtuoso contemporary dance technique</t>
  </si>
  <si>
    <t>CUAPPM403</t>
  </si>
  <si>
    <t>Coordinate touring arrangements</t>
  </si>
  <si>
    <t>CUASOU401</t>
  </si>
  <si>
    <t>Mix live audio</t>
  </si>
  <si>
    <t>CUAATS101</t>
  </si>
  <si>
    <t>Develop understanding of own Aboriginal or Torres Strait Islander identity</t>
  </si>
  <si>
    <t>CUADTM601</t>
  </si>
  <si>
    <t>Teach high level classical ballet dance technique</t>
  </si>
  <si>
    <t>CUADTM602</t>
  </si>
  <si>
    <t>Teach high level jazz dance technique</t>
  </si>
  <si>
    <t>CUADTM603</t>
  </si>
  <si>
    <t>Teach high level contemporary dance technique</t>
  </si>
  <si>
    <t>CUADTM604</t>
  </si>
  <si>
    <t>Teach high level tap dance technique</t>
  </si>
  <si>
    <t>CUADTM605</t>
  </si>
  <si>
    <t>Teach high level cultural dance technique</t>
  </si>
  <si>
    <t>CUADTM606</t>
  </si>
  <si>
    <t>Teach high level dance technique</t>
  </si>
  <si>
    <t>CUAPHI401</t>
  </si>
  <si>
    <t>Capture images in response to a brief</t>
  </si>
  <si>
    <t>CUAPPM503</t>
  </si>
  <si>
    <t>Incorporate creative and technical needs into management processes</t>
  </si>
  <si>
    <t>CUAPPM504</t>
  </si>
  <si>
    <t>Manage bump in and bump out of shows</t>
  </si>
  <si>
    <t>CUAPPM601</t>
  </si>
  <si>
    <t>Manage pre-production for shows and events</t>
  </si>
  <si>
    <t>CUAPRF601</t>
  </si>
  <si>
    <t>Extend musical theatre performance techniques to a professional level</t>
  </si>
  <si>
    <t>CUALGT401</t>
  </si>
  <si>
    <t>Operate complex lighting</t>
  </si>
  <si>
    <t>CUACOS501</t>
  </si>
  <si>
    <t>Make period costumes</t>
  </si>
  <si>
    <t>CUAMUP401</t>
  </si>
  <si>
    <t>Design, apply and remove make-up</t>
  </si>
  <si>
    <t>CUAMUP402</t>
  </si>
  <si>
    <t>Maintain make-up and hair continuity</t>
  </si>
  <si>
    <t>CUAINN501</t>
  </si>
  <si>
    <t>Adopt an innovative approach to creating production elements</t>
  </si>
  <si>
    <t>CUADTM511</t>
  </si>
  <si>
    <t>Teach medium level dance technique</t>
  </si>
  <si>
    <t>CUAATS303</t>
  </si>
  <si>
    <t>Develop and apply knowledge of Aboriginal and Torres Strait Islander cultural arts</t>
  </si>
  <si>
    <t>CUAATS401</t>
  </si>
  <si>
    <t>Develop and apply knowledge of the Aboriginal and Torres Strait Islander visual arts industry</t>
  </si>
  <si>
    <t>CUACIR401</t>
  </si>
  <si>
    <t>Develop acrobatic techniques for theatrical performances</t>
  </si>
  <si>
    <t>CUADAN603</t>
  </si>
  <si>
    <t>Extend ballet technique to a professional level</t>
  </si>
  <si>
    <t>CUAPPM502</t>
  </si>
  <si>
    <t>Realise produ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Lato"/>
      <family val="2"/>
    </font>
    <font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  <font>
      <sz val="10"/>
      <color rgb="FF000000"/>
      <name val="Lato"/>
      <family val="2"/>
    </font>
    <font>
      <b/>
      <sz val="10"/>
      <color theme="0"/>
      <name val="Lato"/>
      <family val="2"/>
    </font>
    <font>
      <sz val="10"/>
      <color theme="1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61">
    <xf numFmtId="0" fontId="0" fillId="0" borderId="0" xfId="0"/>
    <xf numFmtId="0" fontId="10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0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3" fillId="2" borderId="6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center" vertical="top" wrapText="1"/>
    </xf>
    <xf numFmtId="0" fontId="13" fillId="2" borderId="5" xfId="3" applyNumberFormat="1" applyFont="1" applyFill="1" applyBorder="1" applyAlignment="1">
      <alignment horizontal="center" vertical="top" wrapText="1"/>
    </xf>
    <xf numFmtId="0" fontId="14" fillId="0" borderId="0" xfId="3" applyFont="1" applyBorder="1" applyAlignment="1">
      <alignment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1" fontId="11" fillId="0" borderId="2" xfId="3" applyNumberFormat="1" applyFont="1" applyFill="1" applyBorder="1" applyAlignment="1">
      <alignment horizontal="center" vertical="top"/>
    </xf>
    <xf numFmtId="0" fontId="10" fillId="0" borderId="7" xfId="3" applyNumberFormat="1" applyFont="1" applyBorder="1" applyAlignment="1">
      <alignment horizontal="left" vertical="top"/>
    </xf>
    <xf numFmtId="0" fontId="10" fillId="0" borderId="2" xfId="3" applyNumberFormat="1" applyFont="1" applyBorder="1" applyAlignment="1">
      <alignment horizontal="left" vertical="top" wrapText="1"/>
    </xf>
    <xf numFmtId="1" fontId="10" fillId="0" borderId="2" xfId="3" applyNumberFormat="1" applyFont="1" applyBorder="1" applyAlignment="1">
      <alignment horizontal="center" vertical="top"/>
    </xf>
    <xf numFmtId="164" fontId="10" fillId="0" borderId="2" xfId="7" applyNumberFormat="1" applyFont="1" applyBorder="1" applyAlignment="1">
      <alignment horizontal="center" vertical="top"/>
    </xf>
    <xf numFmtId="1" fontId="10" fillId="0" borderId="8" xfId="3" applyNumberFormat="1" applyFont="1" applyBorder="1" applyAlignment="1">
      <alignment horizontal="center" vertical="top"/>
    </xf>
    <xf numFmtId="0" fontId="10" fillId="0" borderId="0" xfId="3" applyFont="1" applyBorder="1" applyAlignment="1">
      <alignment vertical="top"/>
    </xf>
    <xf numFmtId="0" fontId="11" fillId="0" borderId="3" xfId="3" applyNumberFormat="1" applyFont="1" applyBorder="1" applyAlignment="1">
      <alignment horizontal="left" vertical="top"/>
    </xf>
    <xf numFmtId="0" fontId="11" fillId="0" borderId="10" xfId="3" applyNumberFormat="1" applyFont="1" applyBorder="1" applyAlignment="1">
      <alignment horizontal="left" vertical="top" wrapText="1"/>
    </xf>
    <xf numFmtId="0" fontId="11" fillId="0" borderId="10" xfId="3" applyNumberFormat="1" applyFont="1" applyBorder="1" applyAlignment="1">
      <alignment horizontal="center" vertical="top"/>
    </xf>
    <xf numFmtId="1" fontId="11" fillId="0" borderId="10" xfId="3" applyNumberFormat="1" applyFont="1" applyBorder="1" applyAlignment="1">
      <alignment horizontal="center" vertical="top"/>
    </xf>
    <xf numFmtId="164" fontId="11" fillId="0" borderId="10" xfId="7" applyNumberFormat="1" applyFont="1" applyBorder="1" applyAlignment="1">
      <alignment horizontal="center" vertical="top"/>
    </xf>
    <xf numFmtId="1" fontId="11" fillId="0" borderId="4" xfId="3" applyNumberFormat="1" applyFont="1" applyBorder="1" applyAlignment="1">
      <alignment horizontal="center" vertical="top"/>
    </xf>
    <xf numFmtId="0" fontId="10" fillId="0" borderId="0" xfId="3" applyFont="1" applyFill="1" applyBorder="1" applyAlignment="1">
      <alignment horizontal="left"/>
    </xf>
    <xf numFmtId="0" fontId="10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0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5" fillId="0" borderId="0" xfId="3" applyFont="1" applyFill="1" applyBorder="1" applyAlignment="1">
      <alignment horizontal="left"/>
    </xf>
    <xf numFmtId="0" fontId="10" fillId="0" borderId="0" xfId="3" applyFont="1" applyFill="1" applyBorder="1" applyAlignment="1">
      <alignment horizontal="left" vertical="top"/>
    </xf>
    <xf numFmtId="0" fontId="15" fillId="0" borderId="0" xfId="3" applyFont="1" applyFill="1" applyBorder="1" applyAlignment="1">
      <alignment horizontal="left" vertical="top"/>
    </xf>
    <xf numFmtId="0" fontId="17" fillId="2" borderId="11" xfId="11" applyNumberFormat="1" applyFont="1" applyFill="1" applyBorder="1" applyAlignment="1">
      <alignment horizontal="left" vertical="top"/>
    </xf>
    <xf numFmtId="0" fontId="11" fillId="0" borderId="0" xfId="11" applyFont="1" applyBorder="1" applyAlignment="1">
      <alignment horizontal="center" vertical="top"/>
    </xf>
    <xf numFmtId="0" fontId="16" fillId="0" borderId="0" xfId="12" applyFont="1" applyAlignment="1">
      <alignment horizontal="left" vertical="top"/>
    </xf>
    <xf numFmtId="0" fontId="16" fillId="0" borderId="0" xfId="12" applyFont="1" applyAlignment="1">
      <alignment horizontal="center" vertical="top"/>
    </xf>
    <xf numFmtId="0" fontId="18" fillId="0" borderId="0" xfId="12" applyFont="1" applyAlignment="1">
      <alignment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0" fillId="0" borderId="0" xfId="12" applyFont="1" applyFill="1" applyBorder="1" applyAlignment="1">
      <alignment horizontal="center" vertical="top"/>
    </xf>
    <xf numFmtId="0" fontId="16" fillId="0" borderId="0" xfId="12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6" fillId="0" borderId="12" xfId="12" applyFont="1" applyBorder="1" applyAlignment="1">
      <alignment horizontal="left" vertical="top"/>
    </xf>
    <xf numFmtId="0" fontId="16" fillId="0" borderId="13" xfId="12" applyFont="1" applyBorder="1" applyAlignment="1">
      <alignment horizontal="left" vertical="top"/>
    </xf>
    <xf numFmtId="0" fontId="18" fillId="0" borderId="0" xfId="12" applyFont="1" applyAlignment="1">
      <alignment horizontal="left" vertical="top"/>
    </xf>
    <xf numFmtId="0" fontId="18" fillId="0" borderId="0" xfId="12" applyFont="1" applyAlignment="1">
      <alignment horizontal="center" vertical="top"/>
    </xf>
    <xf numFmtId="0" fontId="13" fillId="2" borderId="2" xfId="3" applyNumberFormat="1" applyFont="1" applyFill="1" applyBorder="1" applyAlignment="1">
      <alignment horizontal="center" vertical="top" wrapText="1"/>
    </xf>
    <xf numFmtId="0" fontId="11" fillId="0" borderId="0" xfId="12" applyNumberFormat="1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ill>
        <patternFill>
          <bgColor theme="8" tint="0.59996337778862885"/>
        </patternFill>
      </fill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61" totalsRowShown="0" headerRowDxfId="4" dataDxfId="3" headerRowBorderDxfId="13" tableBorderDxfId="14" totalsRowBorderDxfId="12" headerRowCellStyle="Normal 2 3" dataCellStyle="Normal 2 3">
  <autoFilter ref="A6:G61"/>
  <tableColumns count="7">
    <tableColumn id="1" name="Code" dataDxfId="11" dataCellStyle="Normal 2 3"/>
    <tableColumn id="2" name="Qualification" dataDxfId="10" dataCellStyle="Normal 2 3"/>
    <tableColumn id="3" name="Apprenticeship _x000a_/Traineeship_x000a_(A/T/NA)" dataDxfId="9" dataCellStyle="Normal 2 3"/>
    <tableColumn id="4" name="Duration_x000a_(Months)" dataDxfId="8" dataCellStyle="Normal 2 3"/>
    <tableColumn id="5" name="SBAT _x000a_(Y/N/NA)" dataDxfId="7" dataCellStyle="Normal 2 3"/>
    <tableColumn id="6" name="Maximum_x000a_Payable_x000a_Hours" dataDxfId="6" dataCellStyle="Comma"/>
    <tableColumn id="7" name="Industry_x000a_Group_x000a_(#)" dataDxfId="5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695" totalsRowShown="0">
  <autoFilter ref="A1:C695"/>
  <tableColumns count="3">
    <tableColumn id="1" name="Unit Code" dataDxfId="2" dataCellStyle="Normal 3 2"/>
    <tableColumn id="2" name="Unit of Competency Title" dataDxfId="1" dataCellStyle="Normal 3 2"/>
    <tableColumn id="3" name="Maximum_x000a_Payable_x000a_Hours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9"/>
  <sheetViews>
    <sheetView tabSelected="1" zoomScaleNormal="100" zoomScalePageLayoutView="70" workbookViewId="0">
      <selection activeCell="B13" sqref="B13"/>
    </sheetView>
  </sheetViews>
  <sheetFormatPr defaultColWidth="9.28515625" defaultRowHeight="14.65" customHeight="1" x14ac:dyDescent="0.2"/>
  <cols>
    <col min="1" max="1" width="12.7109375" style="3" bestFit="1" customWidth="1"/>
    <col min="2" max="2" width="68.7109375" style="3" customWidth="1"/>
    <col min="3" max="3" width="15.7109375" style="3" customWidth="1"/>
    <col min="4" max="7" width="12.7109375" style="3" customWidth="1"/>
    <col min="8" max="16384" width="9.28515625" style="3"/>
  </cols>
  <sheetData>
    <row r="1" spans="1:7" ht="14.65" customHeight="1" x14ac:dyDescent="0.2">
      <c r="A1" s="1" t="s">
        <v>123</v>
      </c>
      <c r="B1" s="1"/>
      <c r="C1" s="2" t="s">
        <v>124</v>
      </c>
      <c r="D1" s="2"/>
      <c r="E1" s="2"/>
      <c r="F1" s="2"/>
      <c r="G1" s="2"/>
    </row>
    <row r="2" spans="1:7" ht="14.65" customHeight="1" x14ac:dyDescent="0.2">
      <c r="A2" s="1" t="s">
        <v>125</v>
      </c>
      <c r="B2" s="1"/>
      <c r="C2" s="2" t="s">
        <v>126</v>
      </c>
      <c r="D2" s="2"/>
      <c r="E2" s="2"/>
      <c r="F2" s="2"/>
      <c r="G2" s="2"/>
    </row>
    <row r="3" spans="1:7" ht="14.65" customHeight="1" x14ac:dyDescent="0.2">
      <c r="A3" s="1" t="s">
        <v>127</v>
      </c>
      <c r="B3" s="1"/>
      <c r="C3" s="1" t="s">
        <v>6</v>
      </c>
      <c r="D3" s="1"/>
      <c r="E3" s="1"/>
      <c r="F3" s="1"/>
      <c r="G3" s="1"/>
    </row>
    <row r="4" spans="1:7" ht="14.65" customHeight="1" x14ac:dyDescent="0.2">
      <c r="A4" s="1" t="s">
        <v>128</v>
      </c>
      <c r="B4" s="1"/>
    </row>
    <row r="5" spans="1:7" s="6" customFormat="1" ht="25.9" customHeight="1" x14ac:dyDescent="0.2">
      <c r="A5" s="4" t="s">
        <v>129</v>
      </c>
      <c r="B5" s="4"/>
      <c r="C5" s="5" t="s">
        <v>130</v>
      </c>
      <c r="D5" s="5"/>
      <c r="E5" s="5"/>
      <c r="F5" s="5"/>
      <c r="G5" s="5"/>
    </row>
    <row r="6" spans="1:7" s="11" customFormat="1" ht="36" x14ac:dyDescent="0.2">
      <c r="A6" s="7" t="s">
        <v>5</v>
      </c>
      <c r="B6" s="8" t="s">
        <v>4</v>
      </c>
      <c r="C6" s="9" t="s">
        <v>3</v>
      </c>
      <c r="D6" s="9" t="s">
        <v>0</v>
      </c>
      <c r="E6" s="9" t="s">
        <v>7</v>
      </c>
      <c r="F6" s="9" t="s">
        <v>1</v>
      </c>
      <c r="G6" s="10" t="s">
        <v>2</v>
      </c>
    </row>
    <row r="7" spans="1:7" ht="14.65" customHeight="1" x14ac:dyDescent="0.2">
      <c r="A7" s="12" t="s">
        <v>10</v>
      </c>
      <c r="B7" s="13" t="s">
        <v>122</v>
      </c>
      <c r="C7" s="14" t="s">
        <v>120</v>
      </c>
      <c r="D7" s="15" t="s">
        <v>120</v>
      </c>
      <c r="E7" s="14" t="s">
        <v>120</v>
      </c>
      <c r="F7" s="16">
        <v>210</v>
      </c>
      <c r="G7" s="17">
        <v>1</v>
      </c>
    </row>
    <row r="8" spans="1:7" ht="14.65" customHeight="1" x14ac:dyDescent="0.2">
      <c r="A8" s="12" t="s">
        <v>11</v>
      </c>
      <c r="B8" s="13" t="s">
        <v>12</v>
      </c>
      <c r="C8" s="14" t="s">
        <v>120</v>
      </c>
      <c r="D8" s="15" t="s">
        <v>120</v>
      </c>
      <c r="E8" s="14" t="s">
        <v>120</v>
      </c>
      <c r="F8" s="16">
        <v>350</v>
      </c>
      <c r="G8" s="17">
        <v>1</v>
      </c>
    </row>
    <row r="9" spans="1:7" ht="14.65" customHeight="1" x14ac:dyDescent="0.2">
      <c r="A9" s="12" t="s">
        <v>13</v>
      </c>
      <c r="B9" s="13" t="s">
        <v>14</v>
      </c>
      <c r="C9" s="14" t="s">
        <v>120</v>
      </c>
      <c r="D9" s="15" t="s">
        <v>120</v>
      </c>
      <c r="E9" s="14" t="s">
        <v>120</v>
      </c>
      <c r="F9" s="16">
        <v>210</v>
      </c>
      <c r="G9" s="17">
        <v>1</v>
      </c>
    </row>
    <row r="10" spans="1:7" ht="14.65" customHeight="1" x14ac:dyDescent="0.2">
      <c r="A10" s="12" t="s">
        <v>15</v>
      </c>
      <c r="B10" s="13" t="s">
        <v>16</v>
      </c>
      <c r="C10" s="14" t="s">
        <v>121</v>
      </c>
      <c r="D10" s="15">
        <v>12</v>
      </c>
      <c r="E10" s="14" t="s">
        <v>118</v>
      </c>
      <c r="F10" s="16">
        <v>380</v>
      </c>
      <c r="G10" s="17">
        <v>1</v>
      </c>
    </row>
    <row r="11" spans="1:7" ht="14.65" customHeight="1" x14ac:dyDescent="0.2">
      <c r="A11" s="12" t="s">
        <v>17</v>
      </c>
      <c r="B11" s="13" t="s">
        <v>18</v>
      </c>
      <c r="C11" s="14" t="s">
        <v>121</v>
      </c>
      <c r="D11" s="15">
        <v>12</v>
      </c>
      <c r="E11" s="14" t="s">
        <v>118</v>
      </c>
      <c r="F11" s="16">
        <v>295</v>
      </c>
      <c r="G11" s="17">
        <v>1</v>
      </c>
    </row>
    <row r="12" spans="1:7" ht="14.65" customHeight="1" x14ac:dyDescent="0.2">
      <c r="A12" s="12" t="s">
        <v>19</v>
      </c>
      <c r="B12" s="13" t="s">
        <v>20</v>
      </c>
      <c r="C12" s="14" t="s">
        <v>121</v>
      </c>
      <c r="D12" s="15">
        <v>12</v>
      </c>
      <c r="E12" s="14" t="s">
        <v>118</v>
      </c>
      <c r="F12" s="16">
        <v>230</v>
      </c>
      <c r="G12" s="17">
        <v>1</v>
      </c>
    </row>
    <row r="13" spans="1:7" ht="14.65" customHeight="1" x14ac:dyDescent="0.2">
      <c r="A13" s="12" t="s">
        <v>21</v>
      </c>
      <c r="B13" s="13" t="s">
        <v>22</v>
      </c>
      <c r="C13" s="14" t="s">
        <v>121</v>
      </c>
      <c r="D13" s="15">
        <v>12</v>
      </c>
      <c r="E13" s="14" t="s">
        <v>118</v>
      </c>
      <c r="F13" s="16">
        <v>505</v>
      </c>
      <c r="G13" s="17">
        <v>1</v>
      </c>
    </row>
    <row r="14" spans="1:7" ht="14.65" customHeight="1" x14ac:dyDescent="0.2">
      <c r="A14" s="12" t="s">
        <v>23</v>
      </c>
      <c r="B14" s="13" t="s">
        <v>24</v>
      </c>
      <c r="C14" s="14" t="s">
        <v>121</v>
      </c>
      <c r="D14" s="15">
        <v>12</v>
      </c>
      <c r="E14" s="14" t="s">
        <v>118</v>
      </c>
      <c r="F14" s="16">
        <v>360</v>
      </c>
      <c r="G14" s="17">
        <v>1</v>
      </c>
    </row>
    <row r="15" spans="1:7" ht="14.65" customHeight="1" x14ac:dyDescent="0.2">
      <c r="A15" s="12" t="s">
        <v>25</v>
      </c>
      <c r="B15" s="13" t="s">
        <v>26</v>
      </c>
      <c r="C15" s="14" t="s">
        <v>121</v>
      </c>
      <c r="D15" s="15">
        <v>12</v>
      </c>
      <c r="E15" s="14" t="s">
        <v>118</v>
      </c>
      <c r="F15" s="16">
        <v>270</v>
      </c>
      <c r="G15" s="17">
        <v>1</v>
      </c>
    </row>
    <row r="16" spans="1:7" ht="14.65" customHeight="1" x14ac:dyDescent="0.2">
      <c r="A16" s="12" t="s">
        <v>27</v>
      </c>
      <c r="B16" s="13" t="s">
        <v>28</v>
      </c>
      <c r="C16" s="14" t="s">
        <v>121</v>
      </c>
      <c r="D16" s="15">
        <v>12</v>
      </c>
      <c r="E16" s="14" t="s">
        <v>118</v>
      </c>
      <c r="F16" s="16">
        <v>350</v>
      </c>
      <c r="G16" s="17">
        <v>1</v>
      </c>
    </row>
    <row r="17" spans="1:7" ht="14.65" customHeight="1" x14ac:dyDescent="0.2">
      <c r="A17" s="12" t="s">
        <v>29</v>
      </c>
      <c r="B17" s="13" t="s">
        <v>30</v>
      </c>
      <c r="C17" s="14" t="s">
        <v>121</v>
      </c>
      <c r="D17" s="15">
        <v>12</v>
      </c>
      <c r="E17" s="14" t="s">
        <v>118</v>
      </c>
      <c r="F17" s="16">
        <v>525</v>
      </c>
      <c r="G17" s="17">
        <v>1</v>
      </c>
    </row>
    <row r="18" spans="1:7" ht="14.65" customHeight="1" x14ac:dyDescent="0.2">
      <c r="A18" s="12" t="s">
        <v>31</v>
      </c>
      <c r="B18" s="13" t="s">
        <v>32</v>
      </c>
      <c r="C18" s="14" t="s">
        <v>121</v>
      </c>
      <c r="D18" s="15">
        <v>24</v>
      </c>
      <c r="E18" s="14" t="s">
        <v>118</v>
      </c>
      <c r="F18" s="16">
        <v>405</v>
      </c>
      <c r="G18" s="17">
        <v>1</v>
      </c>
    </row>
    <row r="19" spans="1:7" ht="14.65" customHeight="1" x14ac:dyDescent="0.2">
      <c r="A19" s="12" t="s">
        <v>33</v>
      </c>
      <c r="B19" s="13" t="s">
        <v>34</v>
      </c>
      <c r="C19" s="14" t="s">
        <v>121</v>
      </c>
      <c r="D19" s="15">
        <v>12</v>
      </c>
      <c r="E19" s="14" t="s">
        <v>118</v>
      </c>
      <c r="F19" s="16">
        <v>383</v>
      </c>
      <c r="G19" s="17">
        <v>1</v>
      </c>
    </row>
    <row r="20" spans="1:7" ht="14.65" customHeight="1" x14ac:dyDescent="0.2">
      <c r="A20" s="12" t="s">
        <v>35</v>
      </c>
      <c r="B20" s="13" t="s">
        <v>36</v>
      </c>
      <c r="C20" s="14" t="s">
        <v>121</v>
      </c>
      <c r="D20" s="15">
        <v>12</v>
      </c>
      <c r="E20" s="14" t="s">
        <v>118</v>
      </c>
      <c r="F20" s="16">
        <v>581</v>
      </c>
      <c r="G20" s="17">
        <v>1</v>
      </c>
    </row>
    <row r="21" spans="1:7" ht="14.65" customHeight="1" x14ac:dyDescent="0.2">
      <c r="A21" s="12" t="s">
        <v>37</v>
      </c>
      <c r="B21" s="13" t="s">
        <v>38</v>
      </c>
      <c r="C21" s="14" t="s">
        <v>121</v>
      </c>
      <c r="D21" s="15">
        <v>36</v>
      </c>
      <c r="E21" s="14" t="s">
        <v>118</v>
      </c>
      <c r="F21" s="16">
        <v>770</v>
      </c>
      <c r="G21" s="17">
        <v>1</v>
      </c>
    </row>
    <row r="22" spans="1:7" ht="14.65" customHeight="1" x14ac:dyDescent="0.2">
      <c r="A22" s="12" t="s">
        <v>39</v>
      </c>
      <c r="B22" s="13" t="s">
        <v>40</v>
      </c>
      <c r="C22" s="14" t="s">
        <v>121</v>
      </c>
      <c r="D22" s="15">
        <v>24</v>
      </c>
      <c r="E22" s="14" t="s">
        <v>118</v>
      </c>
      <c r="F22" s="16">
        <v>458</v>
      </c>
      <c r="G22" s="17">
        <v>1</v>
      </c>
    </row>
    <row r="23" spans="1:7" ht="14.65" customHeight="1" x14ac:dyDescent="0.2">
      <c r="A23" s="12" t="s">
        <v>41</v>
      </c>
      <c r="B23" s="13" t="s">
        <v>42</v>
      </c>
      <c r="C23" s="14" t="s">
        <v>121</v>
      </c>
      <c r="D23" s="15">
        <v>24</v>
      </c>
      <c r="E23" s="14" t="s">
        <v>118</v>
      </c>
      <c r="F23" s="16">
        <v>570</v>
      </c>
      <c r="G23" s="17">
        <v>1</v>
      </c>
    </row>
    <row r="24" spans="1:7" ht="14.65" customHeight="1" x14ac:dyDescent="0.2">
      <c r="A24" s="12" t="s">
        <v>43</v>
      </c>
      <c r="B24" s="13" t="s">
        <v>44</v>
      </c>
      <c r="C24" s="14" t="s">
        <v>121</v>
      </c>
      <c r="D24" s="18">
        <v>24</v>
      </c>
      <c r="E24" s="14" t="s">
        <v>118</v>
      </c>
      <c r="F24" s="16">
        <v>546</v>
      </c>
      <c r="G24" s="17">
        <v>1</v>
      </c>
    </row>
    <row r="25" spans="1:7" ht="14.65" customHeight="1" x14ac:dyDescent="0.2">
      <c r="A25" s="12" t="s">
        <v>45</v>
      </c>
      <c r="B25" s="13" t="s">
        <v>46</v>
      </c>
      <c r="C25" s="14" t="s">
        <v>121</v>
      </c>
      <c r="D25" s="15">
        <v>24</v>
      </c>
      <c r="E25" s="14" t="s">
        <v>118</v>
      </c>
      <c r="F25" s="16">
        <v>425</v>
      </c>
      <c r="G25" s="17">
        <v>1</v>
      </c>
    </row>
    <row r="26" spans="1:7" ht="14.65" customHeight="1" x14ac:dyDescent="0.2">
      <c r="A26" s="12" t="s">
        <v>47</v>
      </c>
      <c r="B26" s="13" t="s">
        <v>48</v>
      </c>
      <c r="C26" s="14" t="s">
        <v>121</v>
      </c>
      <c r="D26" s="15">
        <v>12</v>
      </c>
      <c r="E26" s="14" t="s">
        <v>118</v>
      </c>
      <c r="F26" s="16">
        <v>545</v>
      </c>
      <c r="G26" s="17">
        <v>1</v>
      </c>
    </row>
    <row r="27" spans="1:7" ht="14.65" customHeight="1" x14ac:dyDescent="0.2">
      <c r="A27" s="12" t="s">
        <v>49</v>
      </c>
      <c r="B27" s="13" t="s">
        <v>50</v>
      </c>
      <c r="C27" s="14" t="s">
        <v>121</v>
      </c>
      <c r="D27" s="15">
        <v>24</v>
      </c>
      <c r="E27" s="14" t="s">
        <v>118</v>
      </c>
      <c r="F27" s="16">
        <v>540</v>
      </c>
      <c r="G27" s="17">
        <v>1</v>
      </c>
    </row>
    <row r="28" spans="1:7" ht="14.65" customHeight="1" x14ac:dyDescent="0.2">
      <c r="A28" s="12" t="s">
        <v>51</v>
      </c>
      <c r="B28" s="13" t="s">
        <v>52</v>
      </c>
      <c r="C28" s="14" t="s">
        <v>121</v>
      </c>
      <c r="D28" s="15">
        <v>24</v>
      </c>
      <c r="E28" s="14" t="s">
        <v>119</v>
      </c>
      <c r="F28" s="16">
        <v>690</v>
      </c>
      <c r="G28" s="17">
        <v>1</v>
      </c>
    </row>
    <row r="29" spans="1:7" s="24" customFormat="1" ht="14.65" customHeight="1" x14ac:dyDescent="0.2">
      <c r="A29" s="19" t="s">
        <v>53</v>
      </c>
      <c r="B29" s="20" t="s">
        <v>54</v>
      </c>
      <c r="C29" s="14" t="s">
        <v>121</v>
      </c>
      <c r="D29" s="21">
        <v>24</v>
      </c>
      <c r="E29" s="14" t="s">
        <v>119</v>
      </c>
      <c r="F29" s="22">
        <v>830</v>
      </c>
      <c r="G29" s="23">
        <v>1</v>
      </c>
    </row>
    <row r="30" spans="1:7" ht="14.65" customHeight="1" x14ac:dyDescent="0.2">
      <c r="A30" s="12" t="s">
        <v>55</v>
      </c>
      <c r="B30" s="13" t="s">
        <v>56</v>
      </c>
      <c r="C30" s="14" t="s">
        <v>121</v>
      </c>
      <c r="D30" s="15">
        <v>24</v>
      </c>
      <c r="E30" s="14" t="s">
        <v>119</v>
      </c>
      <c r="F30" s="16">
        <v>690</v>
      </c>
      <c r="G30" s="17">
        <v>1</v>
      </c>
    </row>
    <row r="31" spans="1:7" ht="14.65" customHeight="1" x14ac:dyDescent="0.2">
      <c r="A31" s="12" t="s">
        <v>57</v>
      </c>
      <c r="B31" s="13" t="s">
        <v>58</v>
      </c>
      <c r="C31" s="14" t="s">
        <v>121</v>
      </c>
      <c r="D31" s="15">
        <v>36</v>
      </c>
      <c r="E31" s="14" t="s">
        <v>119</v>
      </c>
      <c r="F31" s="16">
        <v>533</v>
      </c>
      <c r="G31" s="17">
        <v>1</v>
      </c>
    </row>
    <row r="32" spans="1:7" ht="14.65" customHeight="1" x14ac:dyDescent="0.2">
      <c r="A32" s="12" t="s">
        <v>59</v>
      </c>
      <c r="B32" s="13" t="s">
        <v>60</v>
      </c>
      <c r="C32" s="14" t="s">
        <v>121</v>
      </c>
      <c r="D32" s="15">
        <v>24</v>
      </c>
      <c r="E32" s="14" t="s">
        <v>119</v>
      </c>
      <c r="F32" s="16">
        <v>819</v>
      </c>
      <c r="G32" s="17">
        <v>1</v>
      </c>
    </row>
    <row r="33" spans="1:7" ht="14.65" customHeight="1" x14ac:dyDescent="0.2">
      <c r="A33" s="12" t="s">
        <v>61</v>
      </c>
      <c r="B33" s="13" t="s">
        <v>62</v>
      </c>
      <c r="C33" s="14" t="s">
        <v>121</v>
      </c>
      <c r="D33" s="15">
        <v>36</v>
      </c>
      <c r="E33" s="14" t="s">
        <v>119</v>
      </c>
      <c r="F33" s="16">
        <v>885</v>
      </c>
      <c r="G33" s="17">
        <v>1</v>
      </c>
    </row>
    <row r="34" spans="1:7" ht="14.65" customHeight="1" x14ac:dyDescent="0.2">
      <c r="A34" s="12" t="s">
        <v>63</v>
      </c>
      <c r="B34" s="13" t="s">
        <v>38</v>
      </c>
      <c r="C34" s="14" t="s">
        <v>121</v>
      </c>
      <c r="D34" s="15">
        <v>36</v>
      </c>
      <c r="E34" s="14" t="s">
        <v>119</v>
      </c>
      <c r="F34" s="16">
        <v>950</v>
      </c>
      <c r="G34" s="17">
        <v>1</v>
      </c>
    </row>
    <row r="35" spans="1:7" ht="14.65" customHeight="1" x14ac:dyDescent="0.2">
      <c r="A35" s="12" t="s">
        <v>64</v>
      </c>
      <c r="B35" s="13" t="s">
        <v>65</v>
      </c>
      <c r="C35" s="14" t="s">
        <v>121</v>
      </c>
      <c r="D35" s="15">
        <v>24</v>
      </c>
      <c r="E35" s="14" t="s">
        <v>119</v>
      </c>
      <c r="F35" s="16">
        <v>725</v>
      </c>
      <c r="G35" s="17">
        <v>1</v>
      </c>
    </row>
    <row r="36" spans="1:7" ht="14.65" customHeight="1" x14ac:dyDescent="0.2">
      <c r="A36" s="12" t="s">
        <v>66</v>
      </c>
      <c r="B36" s="13" t="s">
        <v>67</v>
      </c>
      <c r="C36" s="14" t="s">
        <v>121</v>
      </c>
      <c r="D36" s="15">
        <v>24</v>
      </c>
      <c r="E36" s="14" t="s">
        <v>119</v>
      </c>
      <c r="F36" s="16">
        <v>605</v>
      </c>
      <c r="G36" s="17">
        <v>1</v>
      </c>
    </row>
    <row r="37" spans="1:7" ht="14.65" customHeight="1" x14ac:dyDescent="0.2">
      <c r="A37" s="12" t="s">
        <v>68</v>
      </c>
      <c r="B37" s="13" t="s">
        <v>69</v>
      </c>
      <c r="C37" s="14" t="s">
        <v>121</v>
      </c>
      <c r="D37" s="15">
        <v>24</v>
      </c>
      <c r="E37" s="14" t="s">
        <v>119</v>
      </c>
      <c r="F37" s="16">
        <v>730</v>
      </c>
      <c r="G37" s="17">
        <v>1</v>
      </c>
    </row>
    <row r="38" spans="1:7" ht="14.65" customHeight="1" x14ac:dyDescent="0.2">
      <c r="A38" s="12" t="s">
        <v>70</v>
      </c>
      <c r="B38" s="13" t="s">
        <v>71</v>
      </c>
      <c r="C38" s="14" t="s">
        <v>121</v>
      </c>
      <c r="D38" s="15">
        <v>36</v>
      </c>
      <c r="E38" s="14" t="s">
        <v>119</v>
      </c>
      <c r="F38" s="16">
        <v>910</v>
      </c>
      <c r="G38" s="17">
        <v>1</v>
      </c>
    </row>
    <row r="39" spans="1:7" ht="14.65" customHeight="1" x14ac:dyDescent="0.2">
      <c r="A39" s="12" t="s">
        <v>72</v>
      </c>
      <c r="B39" s="13" t="s">
        <v>73</v>
      </c>
      <c r="C39" s="14" t="s">
        <v>121</v>
      </c>
      <c r="D39" s="15">
        <v>36</v>
      </c>
      <c r="E39" s="14" t="s">
        <v>119</v>
      </c>
      <c r="F39" s="16">
        <v>880</v>
      </c>
      <c r="G39" s="17">
        <v>1</v>
      </c>
    </row>
    <row r="40" spans="1:7" ht="14.65" customHeight="1" x14ac:dyDescent="0.2">
      <c r="A40" s="12" t="s">
        <v>74</v>
      </c>
      <c r="B40" s="13" t="s">
        <v>75</v>
      </c>
      <c r="C40" s="14" t="s">
        <v>121</v>
      </c>
      <c r="D40" s="15">
        <v>36</v>
      </c>
      <c r="E40" s="14" t="s">
        <v>119</v>
      </c>
      <c r="F40" s="16">
        <v>920</v>
      </c>
      <c r="G40" s="17">
        <v>1</v>
      </c>
    </row>
    <row r="41" spans="1:7" ht="14.65" customHeight="1" x14ac:dyDescent="0.2">
      <c r="A41" s="12" t="s">
        <v>76</v>
      </c>
      <c r="B41" s="13" t="s">
        <v>77</v>
      </c>
      <c r="C41" s="14" t="s">
        <v>121</v>
      </c>
      <c r="D41" s="15">
        <v>36</v>
      </c>
      <c r="E41" s="14" t="s">
        <v>119</v>
      </c>
      <c r="F41" s="16">
        <v>815</v>
      </c>
      <c r="G41" s="17">
        <v>1</v>
      </c>
    </row>
    <row r="42" spans="1:7" ht="14.65" customHeight="1" x14ac:dyDescent="0.2">
      <c r="A42" s="12" t="s">
        <v>78</v>
      </c>
      <c r="B42" s="13" t="s">
        <v>79</v>
      </c>
      <c r="C42" s="14" t="s">
        <v>121</v>
      </c>
      <c r="D42" s="15">
        <v>36</v>
      </c>
      <c r="E42" s="14" t="s">
        <v>119</v>
      </c>
      <c r="F42" s="16">
        <v>1135</v>
      </c>
      <c r="G42" s="17">
        <v>1</v>
      </c>
    </row>
    <row r="43" spans="1:7" s="24" customFormat="1" ht="14.65" customHeight="1" x14ac:dyDescent="0.2">
      <c r="A43" s="19" t="s">
        <v>80</v>
      </c>
      <c r="B43" s="20" t="s">
        <v>81</v>
      </c>
      <c r="C43" s="14" t="s">
        <v>121</v>
      </c>
      <c r="D43" s="21">
        <v>36</v>
      </c>
      <c r="E43" s="14" t="s">
        <v>119</v>
      </c>
      <c r="F43" s="22">
        <v>1000</v>
      </c>
      <c r="G43" s="23">
        <v>1</v>
      </c>
    </row>
    <row r="44" spans="1:7" ht="14.65" customHeight="1" x14ac:dyDescent="0.2">
      <c r="A44" s="12" t="s">
        <v>82</v>
      </c>
      <c r="B44" s="13" t="s">
        <v>83</v>
      </c>
      <c r="C44" s="14" t="s">
        <v>121</v>
      </c>
      <c r="D44" s="15">
        <v>36</v>
      </c>
      <c r="E44" s="14" t="s">
        <v>119</v>
      </c>
      <c r="F44" s="16">
        <v>835</v>
      </c>
      <c r="G44" s="17">
        <v>1</v>
      </c>
    </row>
    <row r="45" spans="1:7" ht="14.65" customHeight="1" x14ac:dyDescent="0.2">
      <c r="A45" s="12" t="s">
        <v>84</v>
      </c>
      <c r="B45" s="13" t="s">
        <v>85</v>
      </c>
      <c r="C45" s="14" t="s">
        <v>121</v>
      </c>
      <c r="D45" s="15">
        <v>36</v>
      </c>
      <c r="E45" s="14" t="s">
        <v>119</v>
      </c>
      <c r="F45" s="16">
        <v>960</v>
      </c>
      <c r="G45" s="17">
        <v>1</v>
      </c>
    </row>
    <row r="46" spans="1:7" ht="14.65" customHeight="1" x14ac:dyDescent="0.2">
      <c r="A46" s="12" t="s">
        <v>86</v>
      </c>
      <c r="B46" s="13" t="s">
        <v>87</v>
      </c>
      <c r="C46" s="14" t="s">
        <v>121</v>
      </c>
      <c r="D46" s="15">
        <v>36</v>
      </c>
      <c r="E46" s="14" t="s">
        <v>119</v>
      </c>
      <c r="F46" s="16">
        <v>1156</v>
      </c>
      <c r="G46" s="17">
        <v>1</v>
      </c>
    </row>
    <row r="47" spans="1:7" ht="14.65" customHeight="1" x14ac:dyDescent="0.2">
      <c r="A47" s="12" t="s">
        <v>88</v>
      </c>
      <c r="B47" s="13" t="s">
        <v>89</v>
      </c>
      <c r="C47" s="14" t="s">
        <v>121</v>
      </c>
      <c r="D47" s="15">
        <v>36</v>
      </c>
      <c r="E47" s="14" t="s">
        <v>119</v>
      </c>
      <c r="F47" s="16">
        <v>986</v>
      </c>
      <c r="G47" s="17">
        <v>1</v>
      </c>
    </row>
    <row r="48" spans="1:7" ht="14.65" customHeight="1" x14ac:dyDescent="0.2">
      <c r="A48" s="12" t="s">
        <v>90</v>
      </c>
      <c r="B48" s="13" t="s">
        <v>91</v>
      </c>
      <c r="C48" s="14" t="s">
        <v>121</v>
      </c>
      <c r="D48" s="15">
        <v>24</v>
      </c>
      <c r="E48" s="14" t="s">
        <v>119</v>
      </c>
      <c r="F48" s="16">
        <v>655</v>
      </c>
      <c r="G48" s="17">
        <v>1</v>
      </c>
    </row>
    <row r="49" spans="1:7" ht="14.65" customHeight="1" x14ac:dyDescent="0.2">
      <c r="A49" s="12" t="s">
        <v>92</v>
      </c>
      <c r="B49" s="13" t="s">
        <v>93</v>
      </c>
      <c r="C49" s="14" t="s">
        <v>121</v>
      </c>
      <c r="D49" s="15">
        <v>36</v>
      </c>
      <c r="E49" s="14" t="s">
        <v>119</v>
      </c>
      <c r="F49" s="16">
        <v>1065</v>
      </c>
      <c r="G49" s="17">
        <v>1</v>
      </c>
    </row>
    <row r="50" spans="1:7" ht="14.65" customHeight="1" x14ac:dyDescent="0.2">
      <c r="A50" s="12" t="s">
        <v>94</v>
      </c>
      <c r="B50" s="13" t="s">
        <v>95</v>
      </c>
      <c r="C50" s="14" t="s">
        <v>121</v>
      </c>
      <c r="D50" s="15">
        <v>36</v>
      </c>
      <c r="E50" s="14" t="s">
        <v>119</v>
      </c>
      <c r="F50" s="16">
        <v>950</v>
      </c>
      <c r="G50" s="17">
        <v>1</v>
      </c>
    </row>
    <row r="51" spans="1:7" ht="14.65" customHeight="1" x14ac:dyDescent="0.2">
      <c r="A51" s="12" t="s">
        <v>96</v>
      </c>
      <c r="B51" s="13" t="s">
        <v>97</v>
      </c>
      <c r="C51" s="14" t="s">
        <v>121</v>
      </c>
      <c r="D51" s="15">
        <v>36</v>
      </c>
      <c r="E51" s="14" t="s">
        <v>119</v>
      </c>
      <c r="F51" s="16">
        <v>885</v>
      </c>
      <c r="G51" s="17">
        <v>1</v>
      </c>
    </row>
    <row r="52" spans="1:7" ht="14.65" customHeight="1" x14ac:dyDescent="0.2">
      <c r="A52" s="12" t="s">
        <v>98</v>
      </c>
      <c r="B52" s="13" t="s">
        <v>99</v>
      </c>
      <c r="C52" s="14" t="s">
        <v>121</v>
      </c>
      <c r="D52" s="15">
        <v>36</v>
      </c>
      <c r="E52" s="14" t="s">
        <v>119</v>
      </c>
      <c r="F52" s="16">
        <v>1030</v>
      </c>
      <c r="G52" s="17">
        <v>1</v>
      </c>
    </row>
    <row r="53" spans="1:7" ht="14.65" customHeight="1" x14ac:dyDescent="0.2">
      <c r="A53" s="12" t="s">
        <v>100</v>
      </c>
      <c r="B53" s="13" t="s">
        <v>101</v>
      </c>
      <c r="C53" s="14" t="s">
        <v>121</v>
      </c>
      <c r="D53" s="15">
        <v>36</v>
      </c>
      <c r="E53" s="14" t="s">
        <v>119</v>
      </c>
      <c r="F53" s="16">
        <v>1020</v>
      </c>
      <c r="G53" s="17">
        <v>1</v>
      </c>
    </row>
    <row r="54" spans="1:7" ht="14.65" customHeight="1" x14ac:dyDescent="0.2">
      <c r="A54" s="12" t="s">
        <v>102</v>
      </c>
      <c r="B54" s="13" t="s">
        <v>103</v>
      </c>
      <c r="C54" s="14" t="s">
        <v>121</v>
      </c>
      <c r="D54" s="15">
        <v>36</v>
      </c>
      <c r="E54" s="14" t="s">
        <v>119</v>
      </c>
      <c r="F54" s="16">
        <v>1135</v>
      </c>
      <c r="G54" s="17">
        <v>1</v>
      </c>
    </row>
    <row r="55" spans="1:7" ht="14.65" customHeight="1" x14ac:dyDescent="0.2">
      <c r="A55" s="12" t="s">
        <v>104</v>
      </c>
      <c r="B55" s="13" t="s">
        <v>105</v>
      </c>
      <c r="C55" s="14" t="s">
        <v>120</v>
      </c>
      <c r="D55" s="15" t="s">
        <v>120</v>
      </c>
      <c r="E55" s="14" t="s">
        <v>120</v>
      </c>
      <c r="F55" s="16">
        <v>1420</v>
      </c>
      <c r="G55" s="17">
        <v>1</v>
      </c>
    </row>
    <row r="56" spans="1:7" ht="14.65" customHeight="1" x14ac:dyDescent="0.2">
      <c r="A56" s="12" t="s">
        <v>106</v>
      </c>
      <c r="B56" s="13" t="s">
        <v>107</v>
      </c>
      <c r="C56" s="14" t="s">
        <v>120</v>
      </c>
      <c r="D56" s="15" t="s">
        <v>120</v>
      </c>
      <c r="E56" s="14" t="s">
        <v>120</v>
      </c>
      <c r="F56" s="16">
        <v>1001</v>
      </c>
      <c r="G56" s="17">
        <v>1</v>
      </c>
    </row>
    <row r="57" spans="1:7" ht="14.65" customHeight="1" x14ac:dyDescent="0.2">
      <c r="A57" s="12" t="s">
        <v>108</v>
      </c>
      <c r="B57" s="13" t="s">
        <v>109</v>
      </c>
      <c r="C57" s="14" t="s">
        <v>120</v>
      </c>
      <c r="D57" s="15" t="s">
        <v>120</v>
      </c>
      <c r="E57" s="14" t="s">
        <v>120</v>
      </c>
      <c r="F57" s="16">
        <v>885</v>
      </c>
      <c r="G57" s="17">
        <v>1</v>
      </c>
    </row>
    <row r="58" spans="1:7" ht="14.65" customHeight="1" x14ac:dyDescent="0.2">
      <c r="A58" s="12" t="s">
        <v>110</v>
      </c>
      <c r="B58" s="13" t="s">
        <v>111</v>
      </c>
      <c r="C58" s="14" t="s">
        <v>120</v>
      </c>
      <c r="D58" s="15" t="s">
        <v>120</v>
      </c>
      <c r="E58" s="14" t="s">
        <v>120</v>
      </c>
      <c r="F58" s="16">
        <v>885</v>
      </c>
      <c r="G58" s="17">
        <v>1</v>
      </c>
    </row>
    <row r="59" spans="1:7" ht="14.65" customHeight="1" x14ac:dyDescent="0.2">
      <c r="A59" s="12" t="s">
        <v>112</v>
      </c>
      <c r="B59" s="13" t="s">
        <v>113</v>
      </c>
      <c r="C59" s="14" t="s">
        <v>120</v>
      </c>
      <c r="D59" s="15" t="s">
        <v>120</v>
      </c>
      <c r="E59" s="14" t="s">
        <v>120</v>
      </c>
      <c r="F59" s="16">
        <v>960</v>
      </c>
      <c r="G59" s="17">
        <v>1</v>
      </c>
    </row>
    <row r="60" spans="1:7" ht="14.65" customHeight="1" x14ac:dyDescent="0.2">
      <c r="A60" s="12" t="s">
        <v>114</v>
      </c>
      <c r="B60" s="13" t="s">
        <v>115</v>
      </c>
      <c r="C60" s="14" t="s">
        <v>120</v>
      </c>
      <c r="D60" s="15" t="s">
        <v>120</v>
      </c>
      <c r="E60" s="14" t="s">
        <v>120</v>
      </c>
      <c r="F60" s="16">
        <v>990</v>
      </c>
      <c r="G60" s="17">
        <v>1</v>
      </c>
    </row>
    <row r="61" spans="1:7" ht="14.65" customHeight="1" x14ac:dyDescent="0.2">
      <c r="A61" s="25" t="s">
        <v>116</v>
      </c>
      <c r="B61" s="26" t="s">
        <v>117</v>
      </c>
      <c r="C61" s="27" t="s">
        <v>120</v>
      </c>
      <c r="D61" s="28" t="s">
        <v>120</v>
      </c>
      <c r="E61" s="27" t="s">
        <v>120</v>
      </c>
      <c r="F61" s="29">
        <v>730</v>
      </c>
      <c r="G61" s="30">
        <v>1</v>
      </c>
    </row>
    <row r="62" spans="1:7" ht="14.65" customHeight="1" x14ac:dyDescent="0.2">
      <c r="A62" s="31" t="s">
        <v>8</v>
      </c>
      <c r="B62" s="32"/>
      <c r="C62" s="33"/>
      <c r="D62" s="34"/>
      <c r="E62" s="33"/>
      <c r="F62" s="34"/>
      <c r="G62" s="34"/>
    </row>
    <row r="63" spans="1:7" ht="14.65" customHeight="1" x14ac:dyDescent="0.2">
      <c r="A63" s="31" t="s">
        <v>9</v>
      </c>
      <c r="B63" s="32"/>
      <c r="C63" s="35"/>
      <c r="D63" s="36"/>
      <c r="E63" s="33"/>
      <c r="F63" s="33"/>
      <c r="G63" s="37"/>
    </row>
    <row r="64" spans="1:7" ht="14.65" customHeight="1" x14ac:dyDescent="0.2">
      <c r="A64" s="31" t="s">
        <v>131</v>
      </c>
      <c r="B64" s="38"/>
      <c r="C64" s="38"/>
      <c r="D64" s="38"/>
      <c r="E64" s="38"/>
      <c r="F64" s="38"/>
      <c r="G64" s="38"/>
    </row>
    <row r="65" spans="1:7" ht="14.65" customHeight="1" x14ac:dyDescent="0.2">
      <c r="A65" s="31" t="s">
        <v>132</v>
      </c>
      <c r="B65" s="39"/>
      <c r="C65" s="39"/>
      <c r="D65" s="24"/>
      <c r="E65" s="24"/>
      <c r="F65" s="24"/>
      <c r="G65" s="24"/>
    </row>
    <row r="66" spans="1:7" ht="14.65" customHeight="1" x14ac:dyDescent="0.2">
      <c r="A66" s="40" t="s">
        <v>133</v>
      </c>
      <c r="B66" s="1"/>
      <c r="C66" s="1"/>
      <c r="D66" s="1"/>
      <c r="E66" s="1"/>
      <c r="F66" s="1"/>
      <c r="G66" s="1"/>
    </row>
    <row r="67" spans="1:7" ht="14.65" customHeight="1" x14ac:dyDescent="0.2">
      <c r="A67" s="41"/>
    </row>
    <row r="68" spans="1:7" ht="14.65" customHeight="1" x14ac:dyDescent="0.2">
      <c r="A68" s="41"/>
    </row>
    <row r="69" spans="1:7" ht="14.65" customHeight="1" x14ac:dyDescent="0.2">
      <c r="A69" s="42"/>
    </row>
  </sheetData>
  <conditionalFormatting sqref="A7:G61">
    <cfRule type="expression" dxfId="15" priority="2">
      <formula>SEARCH("Y",#REF!)</formula>
    </cfRule>
  </conditionalFormatting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8" sqref="B8"/>
    </sheetView>
  </sheetViews>
  <sheetFormatPr defaultColWidth="8.85546875" defaultRowHeight="12.75" x14ac:dyDescent="0.2"/>
  <cols>
    <col min="1" max="1" width="14.140625" style="57" bestFit="1" customWidth="1"/>
    <col min="2" max="2" width="78" style="57" bestFit="1" customWidth="1"/>
    <col min="3" max="3" width="18.42578125" style="58" bestFit="1" customWidth="1"/>
    <col min="4" max="16384" width="8.85546875" style="47"/>
  </cols>
  <sheetData>
    <row r="1" spans="1:3" s="44" customFormat="1" ht="36" x14ac:dyDescent="0.2">
      <c r="A1" s="43" t="s">
        <v>134</v>
      </c>
      <c r="B1" s="43" t="s">
        <v>135</v>
      </c>
      <c r="C1" s="59" t="s">
        <v>1</v>
      </c>
    </row>
    <row r="2" spans="1:3" x14ac:dyDescent="0.2">
      <c r="A2" s="45" t="s">
        <v>657</v>
      </c>
      <c r="B2" s="45" t="s">
        <v>658</v>
      </c>
      <c r="C2" s="46">
        <v>50</v>
      </c>
    </row>
    <row r="3" spans="1:3" x14ac:dyDescent="0.2">
      <c r="A3" s="45" t="s">
        <v>955</v>
      </c>
      <c r="B3" s="45" t="s">
        <v>956</v>
      </c>
      <c r="C3" s="46">
        <v>60</v>
      </c>
    </row>
    <row r="4" spans="1:3" x14ac:dyDescent="0.2">
      <c r="A4" s="45" t="s">
        <v>1247</v>
      </c>
      <c r="B4" s="45" t="s">
        <v>1248</v>
      </c>
      <c r="C4" s="46">
        <v>80</v>
      </c>
    </row>
    <row r="5" spans="1:3" x14ac:dyDescent="0.2">
      <c r="A5" s="45" t="s">
        <v>659</v>
      </c>
      <c r="B5" s="45" t="s">
        <v>660</v>
      </c>
      <c r="C5" s="46">
        <v>50</v>
      </c>
    </row>
    <row r="6" spans="1:3" x14ac:dyDescent="0.2">
      <c r="A6" s="45" t="s">
        <v>661</v>
      </c>
      <c r="B6" s="45" t="s">
        <v>662</v>
      </c>
      <c r="C6" s="46">
        <v>50</v>
      </c>
    </row>
    <row r="7" spans="1:3" x14ac:dyDescent="0.2">
      <c r="A7" s="45" t="s">
        <v>663</v>
      </c>
      <c r="B7" s="45" t="s">
        <v>664</v>
      </c>
      <c r="C7" s="46">
        <v>50</v>
      </c>
    </row>
    <row r="8" spans="1:3" x14ac:dyDescent="0.2">
      <c r="A8" s="45" t="s">
        <v>254</v>
      </c>
      <c r="B8" s="45" t="s">
        <v>255</v>
      </c>
      <c r="C8" s="46">
        <v>30</v>
      </c>
    </row>
    <row r="9" spans="1:3" x14ac:dyDescent="0.2">
      <c r="A9" s="45" t="s">
        <v>665</v>
      </c>
      <c r="B9" s="45" t="s">
        <v>666</v>
      </c>
      <c r="C9" s="46">
        <v>50</v>
      </c>
    </row>
    <row r="10" spans="1:3" x14ac:dyDescent="0.2">
      <c r="A10" s="45" t="s">
        <v>1103</v>
      </c>
      <c r="B10" s="45" t="s">
        <v>1104</v>
      </c>
      <c r="C10" s="46">
        <v>70</v>
      </c>
    </row>
    <row r="11" spans="1:3" x14ac:dyDescent="0.2">
      <c r="A11" s="45" t="s">
        <v>667</v>
      </c>
      <c r="B11" s="45" t="s">
        <v>668</v>
      </c>
      <c r="C11" s="46">
        <v>50</v>
      </c>
    </row>
    <row r="12" spans="1:3" x14ac:dyDescent="0.2">
      <c r="A12" s="45" t="s">
        <v>587</v>
      </c>
      <c r="B12" s="45" t="s">
        <v>588</v>
      </c>
      <c r="C12" s="46">
        <v>45</v>
      </c>
    </row>
    <row r="13" spans="1:3" x14ac:dyDescent="0.2">
      <c r="A13" s="45" t="s">
        <v>589</v>
      </c>
      <c r="B13" s="45" t="s">
        <v>590</v>
      </c>
      <c r="C13" s="46">
        <v>45</v>
      </c>
    </row>
    <row r="14" spans="1:3" x14ac:dyDescent="0.2">
      <c r="A14" s="45" t="s">
        <v>669</v>
      </c>
      <c r="B14" s="45" t="s">
        <v>670</v>
      </c>
      <c r="C14" s="46">
        <v>50</v>
      </c>
    </row>
    <row r="15" spans="1:3" x14ac:dyDescent="0.2">
      <c r="A15" s="45" t="s">
        <v>1105</v>
      </c>
      <c r="B15" s="45" t="s">
        <v>1106</v>
      </c>
      <c r="C15" s="46">
        <v>70</v>
      </c>
    </row>
    <row r="16" spans="1:3" x14ac:dyDescent="0.2">
      <c r="A16" s="45" t="s">
        <v>1107</v>
      </c>
      <c r="B16" s="45" t="s">
        <v>1108</v>
      </c>
      <c r="C16" s="46">
        <v>70</v>
      </c>
    </row>
    <row r="17" spans="1:3" x14ac:dyDescent="0.2">
      <c r="A17" s="45" t="s">
        <v>1067</v>
      </c>
      <c r="B17" s="45" t="s">
        <v>1068</v>
      </c>
      <c r="C17" s="46">
        <v>65</v>
      </c>
    </row>
    <row r="18" spans="1:3" x14ac:dyDescent="0.2">
      <c r="A18" s="45" t="s">
        <v>671</v>
      </c>
      <c r="B18" s="45" t="s">
        <v>672</v>
      </c>
      <c r="C18" s="46">
        <v>50</v>
      </c>
    </row>
    <row r="19" spans="1:3" x14ac:dyDescent="0.2">
      <c r="A19" s="45" t="s">
        <v>384</v>
      </c>
      <c r="B19" s="45" t="s">
        <v>385</v>
      </c>
      <c r="C19" s="46">
        <v>35</v>
      </c>
    </row>
    <row r="20" spans="1:3" x14ac:dyDescent="0.2">
      <c r="A20" s="48" t="s">
        <v>673</v>
      </c>
      <c r="B20" s="48" t="s">
        <v>674</v>
      </c>
      <c r="C20" s="49">
        <v>50</v>
      </c>
    </row>
    <row r="21" spans="1:3" x14ac:dyDescent="0.2">
      <c r="A21" s="48" t="s">
        <v>929</v>
      </c>
      <c r="B21" s="48" t="s">
        <v>930</v>
      </c>
      <c r="C21" s="49">
        <v>55</v>
      </c>
    </row>
    <row r="22" spans="1:3" x14ac:dyDescent="0.2">
      <c r="A22" s="48" t="s">
        <v>931</v>
      </c>
      <c r="B22" s="48" t="s">
        <v>932</v>
      </c>
      <c r="C22" s="49">
        <v>55</v>
      </c>
    </row>
    <row r="23" spans="1:3" x14ac:dyDescent="0.2">
      <c r="A23" s="48" t="s">
        <v>957</v>
      </c>
      <c r="B23" s="48" t="s">
        <v>958</v>
      </c>
      <c r="C23" s="49">
        <v>60</v>
      </c>
    </row>
    <row r="24" spans="1:3" x14ac:dyDescent="0.2">
      <c r="A24" s="48" t="s">
        <v>591</v>
      </c>
      <c r="B24" s="48" t="s">
        <v>592</v>
      </c>
      <c r="C24" s="49">
        <v>45</v>
      </c>
    </row>
    <row r="25" spans="1:3" x14ac:dyDescent="0.2">
      <c r="A25" s="48" t="s">
        <v>959</v>
      </c>
      <c r="B25" s="48" t="s">
        <v>960</v>
      </c>
      <c r="C25" s="49">
        <v>60</v>
      </c>
    </row>
    <row r="26" spans="1:3" x14ac:dyDescent="0.2">
      <c r="A26" s="45" t="s">
        <v>675</v>
      </c>
      <c r="B26" s="45" t="s">
        <v>676</v>
      </c>
      <c r="C26" s="46">
        <v>50</v>
      </c>
    </row>
    <row r="27" spans="1:3" x14ac:dyDescent="0.2">
      <c r="A27" s="45" t="s">
        <v>256</v>
      </c>
      <c r="B27" s="45" t="s">
        <v>257</v>
      </c>
      <c r="C27" s="46">
        <v>30</v>
      </c>
    </row>
    <row r="28" spans="1:3" x14ac:dyDescent="0.2">
      <c r="A28" s="45" t="s">
        <v>593</v>
      </c>
      <c r="B28" s="45" t="s">
        <v>594</v>
      </c>
      <c r="C28" s="46">
        <v>45</v>
      </c>
    </row>
    <row r="29" spans="1:3" x14ac:dyDescent="0.2">
      <c r="A29" s="45" t="s">
        <v>1349</v>
      </c>
      <c r="B29" s="45" t="s">
        <v>1350</v>
      </c>
      <c r="C29" s="46">
        <v>100</v>
      </c>
    </row>
    <row r="30" spans="1:3" x14ac:dyDescent="0.2">
      <c r="A30" s="45" t="s">
        <v>1351</v>
      </c>
      <c r="B30" s="45" t="s">
        <v>1352</v>
      </c>
      <c r="C30" s="46">
        <v>100</v>
      </c>
    </row>
    <row r="31" spans="1:3" x14ac:dyDescent="0.2">
      <c r="A31" s="45" t="s">
        <v>1353</v>
      </c>
      <c r="B31" s="45" t="s">
        <v>1354</v>
      </c>
      <c r="C31" s="46">
        <v>100</v>
      </c>
    </row>
    <row r="32" spans="1:3" x14ac:dyDescent="0.2">
      <c r="A32" s="45" t="s">
        <v>386</v>
      </c>
      <c r="B32" s="45" t="s">
        <v>387</v>
      </c>
      <c r="C32" s="46">
        <v>35</v>
      </c>
    </row>
    <row r="33" spans="1:3" x14ac:dyDescent="0.2">
      <c r="A33" s="45" t="s">
        <v>388</v>
      </c>
      <c r="B33" s="45" t="s">
        <v>389</v>
      </c>
      <c r="C33" s="46">
        <v>35</v>
      </c>
    </row>
    <row r="34" spans="1:3" x14ac:dyDescent="0.2">
      <c r="A34" s="45" t="s">
        <v>258</v>
      </c>
      <c r="B34" s="45" t="s">
        <v>259</v>
      </c>
      <c r="C34" s="46">
        <v>30</v>
      </c>
    </row>
    <row r="35" spans="1:3" x14ac:dyDescent="0.2">
      <c r="A35" s="45" t="s">
        <v>260</v>
      </c>
      <c r="B35" s="45" t="s">
        <v>261</v>
      </c>
      <c r="C35" s="46">
        <v>30</v>
      </c>
    </row>
    <row r="36" spans="1:3" x14ac:dyDescent="0.2">
      <c r="A36" s="45" t="s">
        <v>262</v>
      </c>
      <c r="B36" s="45" t="s">
        <v>263</v>
      </c>
      <c r="C36" s="46">
        <v>30</v>
      </c>
    </row>
    <row r="37" spans="1:3" x14ac:dyDescent="0.2">
      <c r="A37" s="45" t="s">
        <v>264</v>
      </c>
      <c r="B37" s="45" t="s">
        <v>265</v>
      </c>
      <c r="C37" s="46">
        <v>30</v>
      </c>
    </row>
    <row r="38" spans="1:3" x14ac:dyDescent="0.2">
      <c r="A38" s="45" t="s">
        <v>266</v>
      </c>
      <c r="B38" s="45" t="s">
        <v>267</v>
      </c>
      <c r="C38" s="46">
        <v>30</v>
      </c>
    </row>
    <row r="39" spans="1:3" x14ac:dyDescent="0.2">
      <c r="A39" s="45" t="s">
        <v>268</v>
      </c>
      <c r="B39" s="45" t="s">
        <v>269</v>
      </c>
      <c r="C39" s="46">
        <v>30</v>
      </c>
    </row>
    <row r="40" spans="1:3" x14ac:dyDescent="0.2">
      <c r="A40" s="45" t="s">
        <v>390</v>
      </c>
      <c r="B40" s="45" t="s">
        <v>391</v>
      </c>
      <c r="C40" s="46">
        <v>35</v>
      </c>
    </row>
    <row r="41" spans="1:3" x14ac:dyDescent="0.2">
      <c r="A41" s="45" t="s">
        <v>1229</v>
      </c>
      <c r="B41" s="45" t="s">
        <v>1230</v>
      </c>
      <c r="C41" s="46">
        <v>75</v>
      </c>
    </row>
    <row r="42" spans="1:3" x14ac:dyDescent="0.2">
      <c r="A42" s="45" t="s">
        <v>1231</v>
      </c>
      <c r="B42" s="45" t="s">
        <v>1232</v>
      </c>
      <c r="C42" s="46">
        <v>75</v>
      </c>
    </row>
    <row r="43" spans="1:3" x14ac:dyDescent="0.2">
      <c r="A43" s="45" t="s">
        <v>677</v>
      </c>
      <c r="B43" s="45" t="s">
        <v>678</v>
      </c>
      <c r="C43" s="46">
        <v>50</v>
      </c>
    </row>
    <row r="44" spans="1:3" x14ac:dyDescent="0.2">
      <c r="A44" s="45" t="s">
        <v>1109</v>
      </c>
      <c r="B44" s="45" t="s">
        <v>1110</v>
      </c>
      <c r="C44" s="46">
        <v>70</v>
      </c>
    </row>
    <row r="45" spans="1:3" x14ac:dyDescent="0.2">
      <c r="A45" s="45" t="s">
        <v>270</v>
      </c>
      <c r="B45" s="45" t="s">
        <v>271</v>
      </c>
      <c r="C45" s="46">
        <v>30</v>
      </c>
    </row>
    <row r="46" spans="1:3" x14ac:dyDescent="0.2">
      <c r="A46" s="45" t="s">
        <v>679</v>
      </c>
      <c r="B46" s="45" t="s">
        <v>680</v>
      </c>
      <c r="C46" s="46">
        <v>50</v>
      </c>
    </row>
    <row r="47" spans="1:3" x14ac:dyDescent="0.2">
      <c r="A47" s="45" t="s">
        <v>272</v>
      </c>
      <c r="B47" s="45" t="s">
        <v>273</v>
      </c>
      <c r="C47" s="46">
        <v>30</v>
      </c>
    </row>
    <row r="48" spans="1:3" x14ac:dyDescent="0.2">
      <c r="A48" s="45" t="s">
        <v>1249</v>
      </c>
      <c r="B48" s="45" t="s">
        <v>1250</v>
      </c>
      <c r="C48" s="46">
        <v>80</v>
      </c>
    </row>
    <row r="49" spans="1:3" x14ac:dyDescent="0.2">
      <c r="A49" s="45" t="s">
        <v>1477</v>
      </c>
      <c r="B49" s="45" t="s">
        <v>1478</v>
      </c>
      <c r="C49" s="46">
        <v>150</v>
      </c>
    </row>
    <row r="50" spans="1:3" x14ac:dyDescent="0.2">
      <c r="A50" s="45" t="s">
        <v>274</v>
      </c>
      <c r="B50" s="45" t="s">
        <v>275</v>
      </c>
      <c r="C50" s="46">
        <v>30</v>
      </c>
    </row>
    <row r="51" spans="1:3" x14ac:dyDescent="0.2">
      <c r="A51" s="45" t="s">
        <v>276</v>
      </c>
      <c r="B51" s="45" t="s">
        <v>277</v>
      </c>
      <c r="C51" s="46">
        <v>30</v>
      </c>
    </row>
    <row r="52" spans="1:3" x14ac:dyDescent="0.2">
      <c r="A52" s="45" t="s">
        <v>681</v>
      </c>
      <c r="B52" s="45" t="s">
        <v>682</v>
      </c>
      <c r="C52" s="46">
        <v>50</v>
      </c>
    </row>
    <row r="53" spans="1:3" x14ac:dyDescent="0.2">
      <c r="A53" s="45" t="s">
        <v>1355</v>
      </c>
      <c r="B53" s="45" t="s">
        <v>1356</v>
      </c>
      <c r="C53" s="46">
        <v>100</v>
      </c>
    </row>
    <row r="54" spans="1:3" x14ac:dyDescent="0.2">
      <c r="A54" s="45" t="s">
        <v>1513</v>
      </c>
      <c r="B54" s="45" t="s">
        <v>1514</v>
      </c>
      <c r="C54" s="46">
        <v>200</v>
      </c>
    </row>
    <row r="55" spans="1:3" x14ac:dyDescent="0.2">
      <c r="A55" s="45" t="s">
        <v>1515</v>
      </c>
      <c r="B55" s="45" t="s">
        <v>1516</v>
      </c>
      <c r="C55" s="46">
        <v>200</v>
      </c>
    </row>
    <row r="56" spans="1:3" x14ac:dyDescent="0.2">
      <c r="A56" s="53" t="s">
        <v>1431</v>
      </c>
      <c r="B56" s="53" t="s">
        <v>1432</v>
      </c>
      <c r="C56" s="52">
        <v>120</v>
      </c>
    </row>
    <row r="57" spans="1:3" x14ac:dyDescent="0.2">
      <c r="A57" s="53" t="s">
        <v>1325</v>
      </c>
      <c r="B57" s="53" t="s">
        <v>1326</v>
      </c>
      <c r="C57" s="52">
        <v>90</v>
      </c>
    </row>
    <row r="58" spans="1:3" x14ac:dyDescent="0.2">
      <c r="A58" s="53" t="s">
        <v>1233</v>
      </c>
      <c r="B58" s="53" t="s">
        <v>1234</v>
      </c>
      <c r="C58" s="52">
        <v>75</v>
      </c>
    </row>
    <row r="59" spans="1:3" x14ac:dyDescent="0.2">
      <c r="A59" s="48" t="s">
        <v>1251</v>
      </c>
      <c r="B59" s="48" t="s">
        <v>1252</v>
      </c>
      <c r="C59" s="49">
        <v>80</v>
      </c>
    </row>
    <row r="60" spans="1:3" x14ac:dyDescent="0.2">
      <c r="A60" s="48" t="s">
        <v>463</v>
      </c>
      <c r="B60" s="48" t="s">
        <v>464</v>
      </c>
      <c r="C60" s="49">
        <v>40</v>
      </c>
    </row>
    <row r="61" spans="1:3" x14ac:dyDescent="0.2">
      <c r="A61" s="45" t="s">
        <v>683</v>
      </c>
      <c r="B61" s="45" t="s">
        <v>684</v>
      </c>
      <c r="C61" s="46">
        <v>50</v>
      </c>
    </row>
    <row r="62" spans="1:3" x14ac:dyDescent="0.2">
      <c r="A62" s="45" t="s">
        <v>465</v>
      </c>
      <c r="B62" s="45" t="s">
        <v>466</v>
      </c>
      <c r="C62" s="46">
        <v>40</v>
      </c>
    </row>
    <row r="63" spans="1:3" x14ac:dyDescent="0.2">
      <c r="A63" s="45" t="s">
        <v>136</v>
      </c>
      <c r="B63" s="45" t="s">
        <v>137</v>
      </c>
      <c r="C63" s="46">
        <v>10</v>
      </c>
    </row>
    <row r="64" spans="1:3" x14ac:dyDescent="0.2">
      <c r="A64" s="45" t="s">
        <v>685</v>
      </c>
      <c r="B64" s="45" t="s">
        <v>686</v>
      </c>
      <c r="C64" s="46">
        <v>50</v>
      </c>
    </row>
    <row r="65" spans="1:3" x14ac:dyDescent="0.2">
      <c r="A65" s="45" t="s">
        <v>138</v>
      </c>
      <c r="B65" s="45" t="s">
        <v>139</v>
      </c>
      <c r="C65" s="46">
        <v>10</v>
      </c>
    </row>
    <row r="66" spans="1:3" x14ac:dyDescent="0.2">
      <c r="A66" s="45" t="s">
        <v>687</v>
      </c>
      <c r="B66" s="45" t="s">
        <v>688</v>
      </c>
      <c r="C66" s="46">
        <v>50</v>
      </c>
    </row>
    <row r="67" spans="1:3" x14ac:dyDescent="0.2">
      <c r="A67" s="45" t="s">
        <v>1357</v>
      </c>
      <c r="B67" s="45" t="s">
        <v>1358</v>
      </c>
      <c r="C67" s="46">
        <v>100</v>
      </c>
    </row>
    <row r="68" spans="1:3" x14ac:dyDescent="0.2">
      <c r="A68" s="45" t="s">
        <v>1359</v>
      </c>
      <c r="B68" s="45" t="s">
        <v>1360</v>
      </c>
      <c r="C68" s="46">
        <v>100</v>
      </c>
    </row>
    <row r="69" spans="1:3" x14ac:dyDescent="0.2">
      <c r="A69" s="45" t="s">
        <v>1361</v>
      </c>
      <c r="B69" s="45" t="s">
        <v>1362</v>
      </c>
      <c r="C69" s="46">
        <v>100</v>
      </c>
    </row>
    <row r="70" spans="1:3" x14ac:dyDescent="0.2">
      <c r="A70" s="45" t="s">
        <v>1363</v>
      </c>
      <c r="B70" s="45" t="s">
        <v>1364</v>
      </c>
      <c r="C70" s="46">
        <v>100</v>
      </c>
    </row>
    <row r="71" spans="1:3" x14ac:dyDescent="0.2">
      <c r="A71" s="45" t="s">
        <v>689</v>
      </c>
      <c r="B71" s="45" t="s">
        <v>690</v>
      </c>
      <c r="C71" s="46">
        <v>50</v>
      </c>
    </row>
    <row r="72" spans="1:3" x14ac:dyDescent="0.2">
      <c r="A72" s="45" t="s">
        <v>691</v>
      </c>
      <c r="B72" s="45" t="s">
        <v>692</v>
      </c>
      <c r="C72" s="46">
        <v>50</v>
      </c>
    </row>
    <row r="73" spans="1:3" x14ac:dyDescent="0.2">
      <c r="A73" s="45" t="s">
        <v>693</v>
      </c>
      <c r="B73" s="45" t="s">
        <v>694</v>
      </c>
      <c r="C73" s="46">
        <v>50</v>
      </c>
    </row>
    <row r="74" spans="1:3" x14ac:dyDescent="0.2">
      <c r="A74" s="45" t="s">
        <v>278</v>
      </c>
      <c r="B74" s="45" t="s">
        <v>279</v>
      </c>
      <c r="C74" s="46">
        <v>30</v>
      </c>
    </row>
    <row r="75" spans="1:3" x14ac:dyDescent="0.2">
      <c r="A75" s="45" t="s">
        <v>961</v>
      </c>
      <c r="B75" s="45" t="s">
        <v>962</v>
      </c>
      <c r="C75" s="46">
        <v>60</v>
      </c>
    </row>
    <row r="76" spans="1:3" x14ac:dyDescent="0.2">
      <c r="A76" s="45" t="s">
        <v>280</v>
      </c>
      <c r="B76" s="45" t="s">
        <v>281</v>
      </c>
      <c r="C76" s="46">
        <v>30</v>
      </c>
    </row>
    <row r="77" spans="1:3" x14ac:dyDescent="0.2">
      <c r="A77" s="45" t="s">
        <v>1111</v>
      </c>
      <c r="B77" s="45" t="s">
        <v>1112</v>
      </c>
      <c r="C77" s="46">
        <v>70</v>
      </c>
    </row>
    <row r="78" spans="1:3" x14ac:dyDescent="0.2">
      <c r="A78" s="45" t="s">
        <v>963</v>
      </c>
      <c r="B78" s="45" t="s">
        <v>964</v>
      </c>
      <c r="C78" s="46">
        <v>60</v>
      </c>
    </row>
    <row r="79" spans="1:3" x14ac:dyDescent="0.2">
      <c r="A79" s="45" t="s">
        <v>282</v>
      </c>
      <c r="B79" s="45" t="s">
        <v>283</v>
      </c>
      <c r="C79" s="46">
        <v>30</v>
      </c>
    </row>
    <row r="80" spans="1:3" x14ac:dyDescent="0.2">
      <c r="A80" s="45" t="s">
        <v>144</v>
      </c>
      <c r="B80" s="45" t="s">
        <v>145</v>
      </c>
      <c r="C80" s="46">
        <v>15</v>
      </c>
    </row>
    <row r="81" spans="1:3" x14ac:dyDescent="0.2">
      <c r="A81" s="45" t="s">
        <v>164</v>
      </c>
      <c r="B81" s="45" t="s">
        <v>165</v>
      </c>
      <c r="C81" s="46">
        <v>20</v>
      </c>
    </row>
    <row r="82" spans="1:3" x14ac:dyDescent="0.2">
      <c r="A82" s="45" t="s">
        <v>695</v>
      </c>
      <c r="B82" s="45" t="s">
        <v>696</v>
      </c>
      <c r="C82" s="46">
        <v>50</v>
      </c>
    </row>
    <row r="83" spans="1:3" x14ac:dyDescent="0.2">
      <c r="A83" s="45" t="s">
        <v>697</v>
      </c>
      <c r="B83" s="45" t="s">
        <v>698</v>
      </c>
      <c r="C83" s="46">
        <v>50</v>
      </c>
    </row>
    <row r="84" spans="1:3" x14ac:dyDescent="0.2">
      <c r="A84" s="45" t="s">
        <v>699</v>
      </c>
      <c r="B84" s="45" t="s">
        <v>700</v>
      </c>
      <c r="C84" s="46">
        <v>50</v>
      </c>
    </row>
    <row r="85" spans="1:3" x14ac:dyDescent="0.2">
      <c r="A85" s="45" t="s">
        <v>701</v>
      </c>
      <c r="B85" s="45" t="s">
        <v>702</v>
      </c>
      <c r="C85" s="46">
        <v>50</v>
      </c>
    </row>
    <row r="86" spans="1:3" x14ac:dyDescent="0.2">
      <c r="A86" s="45" t="s">
        <v>703</v>
      </c>
      <c r="B86" s="45" t="s">
        <v>704</v>
      </c>
      <c r="C86" s="46">
        <v>50</v>
      </c>
    </row>
    <row r="87" spans="1:3" x14ac:dyDescent="0.2">
      <c r="A87" s="45" t="s">
        <v>705</v>
      </c>
      <c r="B87" s="45" t="s">
        <v>706</v>
      </c>
      <c r="C87" s="46">
        <v>50</v>
      </c>
    </row>
    <row r="88" spans="1:3" x14ac:dyDescent="0.2">
      <c r="A88" s="45" t="s">
        <v>965</v>
      </c>
      <c r="B88" s="45" t="s">
        <v>966</v>
      </c>
      <c r="C88" s="46">
        <v>60</v>
      </c>
    </row>
    <row r="89" spans="1:3" x14ac:dyDescent="0.2">
      <c r="A89" s="45" t="s">
        <v>1235</v>
      </c>
      <c r="B89" s="45" t="s">
        <v>1236</v>
      </c>
      <c r="C89" s="46">
        <v>75</v>
      </c>
    </row>
    <row r="90" spans="1:3" x14ac:dyDescent="0.2">
      <c r="A90" s="45" t="s">
        <v>1069</v>
      </c>
      <c r="B90" s="45" t="s">
        <v>1070</v>
      </c>
      <c r="C90" s="46">
        <v>65</v>
      </c>
    </row>
    <row r="91" spans="1:3" x14ac:dyDescent="0.2">
      <c r="A91" s="45" t="s">
        <v>1071</v>
      </c>
      <c r="B91" s="45" t="s">
        <v>1072</v>
      </c>
      <c r="C91" s="46">
        <v>65</v>
      </c>
    </row>
    <row r="92" spans="1:3" x14ac:dyDescent="0.2">
      <c r="A92" s="45" t="s">
        <v>967</v>
      </c>
      <c r="B92" s="45" t="s">
        <v>968</v>
      </c>
      <c r="C92" s="46">
        <v>60</v>
      </c>
    </row>
    <row r="93" spans="1:3" x14ac:dyDescent="0.2">
      <c r="A93" s="45" t="s">
        <v>284</v>
      </c>
      <c r="B93" s="45" t="s">
        <v>285</v>
      </c>
      <c r="C93" s="46">
        <v>30</v>
      </c>
    </row>
    <row r="94" spans="1:3" x14ac:dyDescent="0.2">
      <c r="A94" s="45" t="s">
        <v>286</v>
      </c>
      <c r="B94" s="45" t="s">
        <v>287</v>
      </c>
      <c r="C94" s="46">
        <v>30</v>
      </c>
    </row>
    <row r="95" spans="1:3" x14ac:dyDescent="0.2">
      <c r="A95" s="45" t="s">
        <v>467</v>
      </c>
      <c r="B95" s="45" t="s">
        <v>468</v>
      </c>
      <c r="C95" s="46">
        <v>40</v>
      </c>
    </row>
    <row r="96" spans="1:3" x14ac:dyDescent="0.2">
      <c r="A96" s="45" t="s">
        <v>707</v>
      </c>
      <c r="B96" s="45" t="s">
        <v>708</v>
      </c>
      <c r="C96" s="46">
        <v>50</v>
      </c>
    </row>
    <row r="97" spans="1:3" x14ac:dyDescent="0.2">
      <c r="A97" s="45" t="s">
        <v>969</v>
      </c>
      <c r="B97" s="45" t="s">
        <v>970</v>
      </c>
      <c r="C97" s="46">
        <v>60</v>
      </c>
    </row>
    <row r="98" spans="1:3" x14ac:dyDescent="0.2">
      <c r="A98" s="45" t="s">
        <v>469</v>
      </c>
      <c r="B98" s="45" t="s">
        <v>470</v>
      </c>
      <c r="C98" s="46">
        <v>40</v>
      </c>
    </row>
    <row r="99" spans="1:3" x14ac:dyDescent="0.2">
      <c r="A99" s="45" t="s">
        <v>166</v>
      </c>
      <c r="B99" s="45" t="s">
        <v>167</v>
      </c>
      <c r="C99" s="46">
        <v>20</v>
      </c>
    </row>
    <row r="100" spans="1:3" x14ac:dyDescent="0.2">
      <c r="A100" s="45" t="s">
        <v>168</v>
      </c>
      <c r="B100" s="45" t="s">
        <v>169</v>
      </c>
      <c r="C100" s="46">
        <v>20</v>
      </c>
    </row>
    <row r="101" spans="1:3" x14ac:dyDescent="0.2">
      <c r="A101" s="45" t="s">
        <v>1517</v>
      </c>
      <c r="B101" s="45" t="s">
        <v>1518</v>
      </c>
      <c r="C101" s="46">
        <v>200</v>
      </c>
    </row>
    <row r="102" spans="1:3" x14ac:dyDescent="0.2">
      <c r="A102" s="45" t="s">
        <v>170</v>
      </c>
      <c r="B102" s="45" t="s">
        <v>171</v>
      </c>
      <c r="C102" s="46">
        <v>20</v>
      </c>
    </row>
    <row r="103" spans="1:3" x14ac:dyDescent="0.2">
      <c r="A103" s="45" t="s">
        <v>172</v>
      </c>
      <c r="B103" s="45" t="s">
        <v>173</v>
      </c>
      <c r="C103" s="46">
        <v>20</v>
      </c>
    </row>
    <row r="104" spans="1:3" x14ac:dyDescent="0.2">
      <c r="A104" s="45" t="s">
        <v>288</v>
      </c>
      <c r="B104" s="45" t="s">
        <v>289</v>
      </c>
      <c r="C104" s="46">
        <v>30</v>
      </c>
    </row>
    <row r="105" spans="1:3" x14ac:dyDescent="0.2">
      <c r="A105" s="45" t="s">
        <v>471</v>
      </c>
      <c r="B105" s="45" t="s">
        <v>472</v>
      </c>
      <c r="C105" s="46">
        <v>40</v>
      </c>
    </row>
    <row r="106" spans="1:3" x14ac:dyDescent="0.2">
      <c r="A106" s="45" t="s">
        <v>392</v>
      </c>
      <c r="B106" s="45" t="s">
        <v>393</v>
      </c>
      <c r="C106" s="46">
        <v>35</v>
      </c>
    </row>
    <row r="107" spans="1:3" x14ac:dyDescent="0.2">
      <c r="A107" s="45" t="s">
        <v>473</v>
      </c>
      <c r="B107" s="45" t="s">
        <v>474</v>
      </c>
      <c r="C107" s="46">
        <v>40</v>
      </c>
    </row>
    <row r="108" spans="1:3" x14ac:dyDescent="0.2">
      <c r="A108" s="45" t="s">
        <v>290</v>
      </c>
      <c r="B108" s="45" t="s">
        <v>291</v>
      </c>
      <c r="C108" s="46">
        <v>30</v>
      </c>
    </row>
    <row r="109" spans="1:3" x14ac:dyDescent="0.2">
      <c r="A109" s="45" t="s">
        <v>475</v>
      </c>
      <c r="B109" s="45" t="s">
        <v>476</v>
      </c>
      <c r="C109" s="46">
        <v>40</v>
      </c>
    </row>
    <row r="110" spans="1:3" x14ac:dyDescent="0.2">
      <c r="A110" s="45" t="s">
        <v>292</v>
      </c>
      <c r="B110" s="45" t="s">
        <v>293</v>
      </c>
      <c r="C110" s="46">
        <v>30</v>
      </c>
    </row>
    <row r="111" spans="1:3" x14ac:dyDescent="0.2">
      <c r="A111" s="45" t="s">
        <v>971</v>
      </c>
      <c r="B111" s="45" t="s">
        <v>972</v>
      </c>
      <c r="C111" s="46">
        <v>60</v>
      </c>
    </row>
    <row r="112" spans="1:3" x14ac:dyDescent="0.2">
      <c r="A112" s="45" t="s">
        <v>294</v>
      </c>
      <c r="B112" s="45" t="s">
        <v>295</v>
      </c>
      <c r="C112" s="46">
        <v>30</v>
      </c>
    </row>
    <row r="113" spans="1:3" x14ac:dyDescent="0.2">
      <c r="A113" s="45" t="s">
        <v>394</v>
      </c>
      <c r="B113" s="45" t="s">
        <v>395</v>
      </c>
      <c r="C113" s="46">
        <v>35</v>
      </c>
    </row>
    <row r="114" spans="1:3" x14ac:dyDescent="0.2">
      <c r="A114" s="45" t="s">
        <v>973</v>
      </c>
      <c r="B114" s="45" t="s">
        <v>974</v>
      </c>
      <c r="C114" s="46">
        <v>60</v>
      </c>
    </row>
    <row r="115" spans="1:3" x14ac:dyDescent="0.2">
      <c r="A115" s="45" t="s">
        <v>477</v>
      </c>
      <c r="B115" s="45" t="s">
        <v>478</v>
      </c>
      <c r="C115" s="46">
        <v>40</v>
      </c>
    </row>
    <row r="116" spans="1:3" x14ac:dyDescent="0.2">
      <c r="A116" s="45" t="s">
        <v>1253</v>
      </c>
      <c r="B116" s="45" t="s">
        <v>1254</v>
      </c>
      <c r="C116" s="46">
        <v>80</v>
      </c>
    </row>
    <row r="117" spans="1:3" x14ac:dyDescent="0.2">
      <c r="A117" s="45" t="s">
        <v>975</v>
      </c>
      <c r="B117" s="45" t="s">
        <v>976</v>
      </c>
      <c r="C117" s="46">
        <v>60</v>
      </c>
    </row>
    <row r="118" spans="1:3" x14ac:dyDescent="0.2">
      <c r="A118" s="45" t="s">
        <v>1255</v>
      </c>
      <c r="B118" s="45" t="s">
        <v>1256</v>
      </c>
      <c r="C118" s="46">
        <v>80</v>
      </c>
    </row>
    <row r="119" spans="1:3" x14ac:dyDescent="0.2">
      <c r="A119" s="45" t="s">
        <v>1257</v>
      </c>
      <c r="B119" s="45" t="s">
        <v>1258</v>
      </c>
      <c r="C119" s="46">
        <v>80</v>
      </c>
    </row>
    <row r="120" spans="1:3" x14ac:dyDescent="0.2">
      <c r="A120" s="45" t="s">
        <v>1259</v>
      </c>
      <c r="B120" s="45" t="s">
        <v>1260</v>
      </c>
      <c r="C120" s="46">
        <v>80</v>
      </c>
    </row>
    <row r="121" spans="1:3" x14ac:dyDescent="0.2">
      <c r="A121" s="45" t="s">
        <v>1503</v>
      </c>
      <c r="B121" s="45" t="s">
        <v>1504</v>
      </c>
      <c r="C121" s="46">
        <v>160</v>
      </c>
    </row>
    <row r="122" spans="1:3" x14ac:dyDescent="0.2">
      <c r="A122" s="45" t="s">
        <v>1261</v>
      </c>
      <c r="B122" s="45" t="s">
        <v>1262</v>
      </c>
      <c r="C122" s="46">
        <v>80</v>
      </c>
    </row>
    <row r="123" spans="1:3" x14ac:dyDescent="0.2">
      <c r="A123" s="45" t="s">
        <v>1463</v>
      </c>
      <c r="B123" s="45" t="s">
        <v>1464</v>
      </c>
      <c r="C123" s="46">
        <v>140</v>
      </c>
    </row>
    <row r="124" spans="1:3" x14ac:dyDescent="0.2">
      <c r="A124" s="45" t="s">
        <v>977</v>
      </c>
      <c r="B124" s="45" t="s">
        <v>978</v>
      </c>
      <c r="C124" s="46">
        <v>60</v>
      </c>
    </row>
    <row r="125" spans="1:3" x14ac:dyDescent="0.2">
      <c r="A125" s="45" t="s">
        <v>979</v>
      </c>
      <c r="B125" s="45" t="s">
        <v>980</v>
      </c>
      <c r="C125" s="46">
        <v>60</v>
      </c>
    </row>
    <row r="126" spans="1:3" x14ac:dyDescent="0.2">
      <c r="A126" s="51" t="s">
        <v>981</v>
      </c>
      <c r="B126" s="51" t="s">
        <v>982</v>
      </c>
      <c r="C126" s="46">
        <v>60</v>
      </c>
    </row>
    <row r="127" spans="1:3" x14ac:dyDescent="0.2">
      <c r="A127" s="45" t="s">
        <v>1365</v>
      </c>
      <c r="B127" s="45" t="s">
        <v>1366</v>
      </c>
      <c r="C127" s="46">
        <v>100</v>
      </c>
    </row>
    <row r="128" spans="1:3" x14ac:dyDescent="0.2">
      <c r="A128" s="45" t="s">
        <v>1367</v>
      </c>
      <c r="B128" s="45" t="s">
        <v>1368</v>
      </c>
      <c r="C128" s="46">
        <v>100</v>
      </c>
    </row>
    <row r="129" spans="1:3" x14ac:dyDescent="0.2">
      <c r="A129" s="45" t="s">
        <v>1369</v>
      </c>
      <c r="B129" s="45" t="s">
        <v>1370</v>
      </c>
      <c r="C129" s="46">
        <v>100</v>
      </c>
    </row>
    <row r="130" spans="1:3" x14ac:dyDescent="0.2">
      <c r="A130" s="45" t="s">
        <v>983</v>
      </c>
      <c r="B130" s="45" t="s">
        <v>984</v>
      </c>
      <c r="C130" s="46">
        <v>60</v>
      </c>
    </row>
    <row r="131" spans="1:3" x14ac:dyDescent="0.2">
      <c r="A131" s="45" t="s">
        <v>226</v>
      </c>
      <c r="B131" s="45" t="s">
        <v>227</v>
      </c>
      <c r="C131" s="46">
        <v>25</v>
      </c>
    </row>
    <row r="132" spans="1:3" x14ac:dyDescent="0.2">
      <c r="A132" s="45" t="s">
        <v>228</v>
      </c>
      <c r="B132" s="45" t="s">
        <v>229</v>
      </c>
      <c r="C132" s="46">
        <v>25</v>
      </c>
    </row>
    <row r="133" spans="1:3" x14ac:dyDescent="0.2">
      <c r="A133" s="45" t="s">
        <v>230</v>
      </c>
      <c r="B133" s="45" t="s">
        <v>231</v>
      </c>
      <c r="C133" s="46">
        <v>25</v>
      </c>
    </row>
    <row r="134" spans="1:3" x14ac:dyDescent="0.2">
      <c r="A134" s="45" t="s">
        <v>232</v>
      </c>
      <c r="B134" s="45" t="s">
        <v>233</v>
      </c>
      <c r="C134" s="46">
        <v>25</v>
      </c>
    </row>
    <row r="135" spans="1:3" x14ac:dyDescent="0.2">
      <c r="A135" s="45" t="s">
        <v>234</v>
      </c>
      <c r="B135" s="45" t="s">
        <v>235</v>
      </c>
      <c r="C135" s="46">
        <v>25</v>
      </c>
    </row>
    <row r="136" spans="1:3" x14ac:dyDescent="0.2">
      <c r="A136" s="45" t="s">
        <v>709</v>
      </c>
      <c r="B136" s="45" t="s">
        <v>710</v>
      </c>
      <c r="C136" s="46">
        <v>50</v>
      </c>
    </row>
    <row r="137" spans="1:3" x14ac:dyDescent="0.2">
      <c r="A137" s="45" t="s">
        <v>174</v>
      </c>
      <c r="B137" s="45" t="s">
        <v>175</v>
      </c>
      <c r="C137" s="46">
        <v>20</v>
      </c>
    </row>
    <row r="138" spans="1:3" x14ac:dyDescent="0.2">
      <c r="A138" s="45" t="s">
        <v>595</v>
      </c>
      <c r="B138" s="45" t="s">
        <v>596</v>
      </c>
      <c r="C138" s="46">
        <v>45</v>
      </c>
    </row>
    <row r="139" spans="1:3" x14ac:dyDescent="0.2">
      <c r="A139" s="45" t="s">
        <v>1263</v>
      </c>
      <c r="B139" s="45" t="s">
        <v>1264</v>
      </c>
      <c r="C139" s="46">
        <v>80</v>
      </c>
    </row>
    <row r="140" spans="1:3" x14ac:dyDescent="0.2">
      <c r="A140" s="45" t="s">
        <v>597</v>
      </c>
      <c r="B140" s="45" t="s">
        <v>598</v>
      </c>
      <c r="C140" s="46">
        <v>45</v>
      </c>
    </row>
    <row r="141" spans="1:3" x14ac:dyDescent="0.2">
      <c r="A141" s="45" t="s">
        <v>599</v>
      </c>
      <c r="B141" s="45" t="s">
        <v>600</v>
      </c>
      <c r="C141" s="46">
        <v>45</v>
      </c>
    </row>
    <row r="142" spans="1:3" x14ac:dyDescent="0.2">
      <c r="A142" s="45" t="s">
        <v>236</v>
      </c>
      <c r="B142" s="45" t="s">
        <v>237</v>
      </c>
      <c r="C142" s="46">
        <v>25</v>
      </c>
    </row>
    <row r="143" spans="1:3" x14ac:dyDescent="0.2">
      <c r="A143" s="45" t="s">
        <v>601</v>
      </c>
      <c r="B143" s="45" t="s">
        <v>602</v>
      </c>
      <c r="C143" s="46">
        <v>45</v>
      </c>
    </row>
    <row r="144" spans="1:3" x14ac:dyDescent="0.2">
      <c r="A144" s="51" t="s">
        <v>603</v>
      </c>
      <c r="B144" s="51" t="s">
        <v>604</v>
      </c>
      <c r="C144" s="46">
        <v>45</v>
      </c>
    </row>
    <row r="145" spans="1:3" x14ac:dyDescent="0.2">
      <c r="A145" s="51" t="s">
        <v>605</v>
      </c>
      <c r="B145" s="51" t="s">
        <v>606</v>
      </c>
      <c r="C145" s="46">
        <v>45</v>
      </c>
    </row>
    <row r="146" spans="1:3" x14ac:dyDescent="0.2">
      <c r="A146" s="45" t="s">
        <v>176</v>
      </c>
      <c r="B146" s="45" t="s">
        <v>177</v>
      </c>
      <c r="C146" s="46">
        <v>20</v>
      </c>
    </row>
    <row r="147" spans="1:3" x14ac:dyDescent="0.2">
      <c r="A147" s="45" t="s">
        <v>178</v>
      </c>
      <c r="B147" s="45" t="s">
        <v>179</v>
      </c>
      <c r="C147" s="46">
        <v>20</v>
      </c>
    </row>
    <row r="148" spans="1:3" x14ac:dyDescent="0.2">
      <c r="A148" s="45" t="s">
        <v>985</v>
      </c>
      <c r="B148" s="45" t="s">
        <v>986</v>
      </c>
      <c r="C148" s="46">
        <v>60</v>
      </c>
    </row>
    <row r="149" spans="1:3" x14ac:dyDescent="0.2">
      <c r="A149" s="45" t="s">
        <v>296</v>
      </c>
      <c r="B149" s="45" t="s">
        <v>297</v>
      </c>
      <c r="C149" s="46">
        <v>30</v>
      </c>
    </row>
    <row r="150" spans="1:3" x14ac:dyDescent="0.2">
      <c r="A150" s="45" t="s">
        <v>711</v>
      </c>
      <c r="B150" s="45" t="s">
        <v>712</v>
      </c>
      <c r="C150" s="46">
        <v>50</v>
      </c>
    </row>
    <row r="151" spans="1:3" x14ac:dyDescent="0.2">
      <c r="A151" s="45" t="s">
        <v>1113</v>
      </c>
      <c r="B151" s="45" t="s">
        <v>1114</v>
      </c>
      <c r="C151" s="46">
        <v>70</v>
      </c>
    </row>
    <row r="152" spans="1:3" x14ac:dyDescent="0.2">
      <c r="A152" s="45" t="s">
        <v>607</v>
      </c>
      <c r="B152" s="45" t="s">
        <v>608</v>
      </c>
      <c r="C152" s="46">
        <v>45</v>
      </c>
    </row>
    <row r="153" spans="1:3" x14ac:dyDescent="0.2">
      <c r="A153" s="45" t="s">
        <v>609</v>
      </c>
      <c r="B153" s="45" t="s">
        <v>610</v>
      </c>
      <c r="C153" s="46">
        <v>45</v>
      </c>
    </row>
    <row r="154" spans="1:3" x14ac:dyDescent="0.2">
      <c r="A154" s="53" t="s">
        <v>611</v>
      </c>
      <c r="B154" s="53" t="s">
        <v>612</v>
      </c>
      <c r="C154" s="52">
        <v>45</v>
      </c>
    </row>
    <row r="155" spans="1:3" x14ac:dyDescent="0.2">
      <c r="A155" s="53" t="s">
        <v>613</v>
      </c>
      <c r="B155" s="53" t="s">
        <v>614</v>
      </c>
      <c r="C155" s="52">
        <v>45</v>
      </c>
    </row>
    <row r="156" spans="1:3" x14ac:dyDescent="0.2">
      <c r="A156" s="53" t="s">
        <v>615</v>
      </c>
      <c r="B156" s="53" t="s">
        <v>616</v>
      </c>
      <c r="C156" s="52">
        <v>45</v>
      </c>
    </row>
    <row r="157" spans="1:3" x14ac:dyDescent="0.2">
      <c r="A157" s="48" t="s">
        <v>479</v>
      </c>
      <c r="B157" s="48" t="s">
        <v>480</v>
      </c>
      <c r="C157" s="49">
        <v>40</v>
      </c>
    </row>
    <row r="158" spans="1:3" x14ac:dyDescent="0.2">
      <c r="A158" s="45" t="s">
        <v>1073</v>
      </c>
      <c r="B158" s="45" t="s">
        <v>1074</v>
      </c>
      <c r="C158" s="46">
        <v>65</v>
      </c>
    </row>
    <row r="159" spans="1:3" x14ac:dyDescent="0.2">
      <c r="A159" s="51" t="s">
        <v>1115</v>
      </c>
      <c r="B159" s="51" t="s">
        <v>1116</v>
      </c>
      <c r="C159" s="46">
        <v>70</v>
      </c>
    </row>
    <row r="160" spans="1:3" x14ac:dyDescent="0.2">
      <c r="A160" s="45" t="s">
        <v>1117</v>
      </c>
      <c r="B160" s="45" t="s">
        <v>1118</v>
      </c>
      <c r="C160" s="46">
        <v>70</v>
      </c>
    </row>
    <row r="161" spans="1:3" x14ac:dyDescent="0.2">
      <c r="A161" s="45" t="s">
        <v>1119</v>
      </c>
      <c r="B161" s="45" t="s">
        <v>1120</v>
      </c>
      <c r="C161" s="46">
        <v>70</v>
      </c>
    </row>
    <row r="162" spans="1:3" x14ac:dyDescent="0.2">
      <c r="A162" s="45" t="s">
        <v>1121</v>
      </c>
      <c r="B162" s="45" t="s">
        <v>1122</v>
      </c>
      <c r="C162" s="46">
        <v>70</v>
      </c>
    </row>
    <row r="163" spans="1:3" x14ac:dyDescent="0.2">
      <c r="A163" s="45" t="s">
        <v>1265</v>
      </c>
      <c r="B163" s="45" t="s">
        <v>1266</v>
      </c>
      <c r="C163" s="46">
        <v>80</v>
      </c>
    </row>
    <row r="164" spans="1:3" x14ac:dyDescent="0.2">
      <c r="A164" s="45" t="s">
        <v>1309</v>
      </c>
      <c r="B164" s="45" t="s">
        <v>1310</v>
      </c>
      <c r="C164" s="46">
        <v>85</v>
      </c>
    </row>
    <row r="165" spans="1:3" x14ac:dyDescent="0.2">
      <c r="A165" s="45" t="s">
        <v>1123</v>
      </c>
      <c r="B165" s="45" t="s">
        <v>1124</v>
      </c>
      <c r="C165" s="46">
        <v>70</v>
      </c>
    </row>
    <row r="166" spans="1:3" x14ac:dyDescent="0.2">
      <c r="A166" s="55" t="s">
        <v>987</v>
      </c>
      <c r="B166" s="55" t="s">
        <v>988</v>
      </c>
      <c r="C166" s="46">
        <v>60</v>
      </c>
    </row>
    <row r="167" spans="1:3" x14ac:dyDescent="0.2">
      <c r="A167" s="45" t="s">
        <v>1371</v>
      </c>
      <c r="B167" s="45" t="s">
        <v>1372</v>
      </c>
      <c r="C167" s="46">
        <v>100</v>
      </c>
    </row>
    <row r="168" spans="1:3" x14ac:dyDescent="0.2">
      <c r="A168" s="45" t="s">
        <v>1465</v>
      </c>
      <c r="B168" s="45" t="s">
        <v>1466</v>
      </c>
      <c r="C168" s="46">
        <v>140</v>
      </c>
    </row>
    <row r="169" spans="1:3" x14ac:dyDescent="0.2">
      <c r="A169" s="45" t="s">
        <v>1467</v>
      </c>
      <c r="B169" s="45" t="s">
        <v>1468</v>
      </c>
      <c r="C169" s="46">
        <v>140</v>
      </c>
    </row>
    <row r="170" spans="1:3" x14ac:dyDescent="0.2">
      <c r="A170" s="45" t="s">
        <v>1433</v>
      </c>
      <c r="B170" s="45" t="s">
        <v>1434</v>
      </c>
      <c r="C170" s="46">
        <v>120</v>
      </c>
    </row>
    <row r="171" spans="1:3" x14ac:dyDescent="0.2">
      <c r="A171" s="45" t="s">
        <v>1429</v>
      </c>
      <c r="B171" s="45" t="s">
        <v>1430</v>
      </c>
      <c r="C171" s="46">
        <v>115</v>
      </c>
    </row>
    <row r="172" spans="1:3" x14ac:dyDescent="0.2">
      <c r="A172" s="45" t="s">
        <v>1435</v>
      </c>
      <c r="B172" s="45" t="s">
        <v>1436</v>
      </c>
      <c r="C172" s="46">
        <v>120</v>
      </c>
    </row>
    <row r="173" spans="1:3" x14ac:dyDescent="0.2">
      <c r="A173" s="45" t="s">
        <v>1237</v>
      </c>
      <c r="B173" s="45" t="s">
        <v>1238</v>
      </c>
      <c r="C173" s="46">
        <v>75</v>
      </c>
    </row>
    <row r="174" spans="1:3" x14ac:dyDescent="0.2">
      <c r="A174" s="45" t="s">
        <v>1373</v>
      </c>
      <c r="B174" s="45" t="s">
        <v>1374</v>
      </c>
      <c r="C174" s="46">
        <v>100</v>
      </c>
    </row>
    <row r="175" spans="1:3" x14ac:dyDescent="0.2">
      <c r="A175" s="45" t="s">
        <v>1267</v>
      </c>
      <c r="B175" s="45" t="s">
        <v>1268</v>
      </c>
      <c r="C175" s="46">
        <v>80</v>
      </c>
    </row>
    <row r="176" spans="1:3" x14ac:dyDescent="0.2">
      <c r="A176" s="45" t="s">
        <v>1311</v>
      </c>
      <c r="B176" s="45" t="s">
        <v>1312</v>
      </c>
      <c r="C176" s="46">
        <v>85</v>
      </c>
    </row>
    <row r="177" spans="1:3" x14ac:dyDescent="0.2">
      <c r="A177" s="45" t="s">
        <v>1437</v>
      </c>
      <c r="B177" s="45" t="s">
        <v>1438</v>
      </c>
      <c r="C177" s="46">
        <v>120</v>
      </c>
    </row>
    <row r="178" spans="1:3" x14ac:dyDescent="0.2">
      <c r="A178" s="45" t="s">
        <v>1469</v>
      </c>
      <c r="B178" s="45" t="s">
        <v>1470</v>
      </c>
      <c r="C178" s="46">
        <v>140</v>
      </c>
    </row>
    <row r="179" spans="1:3" x14ac:dyDescent="0.2">
      <c r="A179" s="45" t="s">
        <v>1519</v>
      </c>
      <c r="B179" s="45" t="s">
        <v>1520</v>
      </c>
      <c r="C179" s="46">
        <v>220</v>
      </c>
    </row>
    <row r="180" spans="1:3" x14ac:dyDescent="0.2">
      <c r="A180" s="45" t="s">
        <v>1439</v>
      </c>
      <c r="B180" s="45" t="s">
        <v>1440</v>
      </c>
      <c r="C180" s="46">
        <v>120</v>
      </c>
    </row>
    <row r="181" spans="1:3" x14ac:dyDescent="0.2">
      <c r="A181" s="45" t="s">
        <v>1375</v>
      </c>
      <c r="B181" s="45" t="s">
        <v>1376</v>
      </c>
      <c r="C181" s="46">
        <v>100</v>
      </c>
    </row>
    <row r="182" spans="1:3" x14ac:dyDescent="0.2">
      <c r="A182" s="45" t="s">
        <v>1327</v>
      </c>
      <c r="B182" s="45" t="s">
        <v>1328</v>
      </c>
      <c r="C182" s="46">
        <v>90</v>
      </c>
    </row>
    <row r="183" spans="1:3" x14ac:dyDescent="0.2">
      <c r="A183" s="45" t="s">
        <v>1441</v>
      </c>
      <c r="B183" s="45" t="s">
        <v>1442</v>
      </c>
      <c r="C183" s="46">
        <v>120</v>
      </c>
    </row>
    <row r="184" spans="1:3" x14ac:dyDescent="0.2">
      <c r="A184" s="45" t="s">
        <v>1443</v>
      </c>
      <c r="B184" s="45" t="s">
        <v>1444</v>
      </c>
      <c r="C184" s="46">
        <v>120</v>
      </c>
    </row>
    <row r="185" spans="1:3" x14ac:dyDescent="0.2">
      <c r="A185" s="45" t="s">
        <v>1377</v>
      </c>
      <c r="B185" s="45" t="s">
        <v>1378</v>
      </c>
      <c r="C185" s="46">
        <v>100</v>
      </c>
    </row>
    <row r="186" spans="1:3" x14ac:dyDescent="0.2">
      <c r="A186" s="45" t="s">
        <v>1379</v>
      </c>
      <c r="B186" s="45" t="s">
        <v>1380</v>
      </c>
      <c r="C186" s="46">
        <v>100</v>
      </c>
    </row>
    <row r="187" spans="1:3" x14ac:dyDescent="0.2">
      <c r="A187" s="45" t="s">
        <v>1471</v>
      </c>
      <c r="B187" s="45" t="s">
        <v>1472</v>
      </c>
      <c r="C187" s="46">
        <v>140</v>
      </c>
    </row>
    <row r="188" spans="1:3" x14ac:dyDescent="0.2">
      <c r="A188" s="45" t="s">
        <v>713</v>
      </c>
      <c r="B188" s="45" t="s">
        <v>714</v>
      </c>
      <c r="C188" s="46">
        <v>50</v>
      </c>
    </row>
    <row r="189" spans="1:3" x14ac:dyDescent="0.2">
      <c r="A189" s="45" t="s">
        <v>715</v>
      </c>
      <c r="B189" s="45" t="s">
        <v>716</v>
      </c>
      <c r="C189" s="46">
        <v>50</v>
      </c>
    </row>
    <row r="190" spans="1:3" x14ac:dyDescent="0.2">
      <c r="A190" s="45" t="s">
        <v>717</v>
      </c>
      <c r="B190" s="45" t="s">
        <v>718</v>
      </c>
      <c r="C190" s="46">
        <v>50</v>
      </c>
    </row>
    <row r="191" spans="1:3" x14ac:dyDescent="0.2">
      <c r="A191" s="45" t="s">
        <v>989</v>
      </c>
      <c r="B191" s="45" t="s">
        <v>990</v>
      </c>
      <c r="C191" s="46">
        <v>60</v>
      </c>
    </row>
    <row r="192" spans="1:3" x14ac:dyDescent="0.2">
      <c r="A192" s="45" t="s">
        <v>1381</v>
      </c>
      <c r="B192" s="45" t="s">
        <v>1382</v>
      </c>
      <c r="C192" s="46">
        <v>100</v>
      </c>
    </row>
    <row r="193" spans="1:3" x14ac:dyDescent="0.2">
      <c r="A193" s="45" t="s">
        <v>719</v>
      </c>
      <c r="B193" s="45" t="s">
        <v>720</v>
      </c>
      <c r="C193" s="46">
        <v>50</v>
      </c>
    </row>
    <row r="194" spans="1:3" x14ac:dyDescent="0.2">
      <c r="A194" s="45" t="s">
        <v>298</v>
      </c>
      <c r="B194" s="45" t="s">
        <v>299</v>
      </c>
      <c r="C194" s="46">
        <v>30</v>
      </c>
    </row>
    <row r="195" spans="1:3" x14ac:dyDescent="0.2">
      <c r="A195" s="45" t="s">
        <v>721</v>
      </c>
      <c r="B195" s="45" t="s">
        <v>722</v>
      </c>
      <c r="C195" s="46">
        <v>50</v>
      </c>
    </row>
    <row r="196" spans="1:3" x14ac:dyDescent="0.2">
      <c r="A196" s="45" t="s">
        <v>723</v>
      </c>
      <c r="B196" s="45" t="s">
        <v>724</v>
      </c>
      <c r="C196" s="46">
        <v>50</v>
      </c>
    </row>
    <row r="197" spans="1:3" x14ac:dyDescent="0.2">
      <c r="A197" s="45" t="s">
        <v>300</v>
      </c>
      <c r="B197" s="45" t="s">
        <v>301</v>
      </c>
      <c r="C197" s="46">
        <v>30</v>
      </c>
    </row>
    <row r="198" spans="1:3" x14ac:dyDescent="0.2">
      <c r="A198" s="45" t="s">
        <v>481</v>
      </c>
      <c r="B198" s="45" t="s">
        <v>482</v>
      </c>
      <c r="C198" s="46">
        <v>40</v>
      </c>
    </row>
    <row r="199" spans="1:3" x14ac:dyDescent="0.2">
      <c r="A199" s="45" t="s">
        <v>180</v>
      </c>
      <c r="B199" s="45" t="s">
        <v>181</v>
      </c>
      <c r="C199" s="46">
        <v>20</v>
      </c>
    </row>
    <row r="200" spans="1:3" x14ac:dyDescent="0.2">
      <c r="A200" s="51" t="s">
        <v>302</v>
      </c>
      <c r="B200" s="51" t="s">
        <v>303</v>
      </c>
      <c r="C200" s="46">
        <v>30</v>
      </c>
    </row>
    <row r="201" spans="1:3" x14ac:dyDescent="0.2">
      <c r="A201" s="51" t="s">
        <v>725</v>
      </c>
      <c r="B201" s="51" t="s">
        <v>726</v>
      </c>
      <c r="C201" s="46">
        <v>50</v>
      </c>
    </row>
    <row r="202" spans="1:3" x14ac:dyDescent="0.2">
      <c r="A202" s="45" t="s">
        <v>727</v>
      </c>
      <c r="B202" s="45" t="s">
        <v>728</v>
      </c>
      <c r="C202" s="46">
        <v>50</v>
      </c>
    </row>
    <row r="203" spans="1:3" x14ac:dyDescent="0.2">
      <c r="A203" s="45" t="s">
        <v>729</v>
      </c>
      <c r="B203" s="45" t="s">
        <v>730</v>
      </c>
      <c r="C203" s="46">
        <v>50</v>
      </c>
    </row>
    <row r="204" spans="1:3" x14ac:dyDescent="0.2">
      <c r="A204" s="45" t="s">
        <v>731</v>
      </c>
      <c r="B204" s="45" t="s">
        <v>732</v>
      </c>
      <c r="C204" s="46">
        <v>50</v>
      </c>
    </row>
    <row r="205" spans="1:3" x14ac:dyDescent="0.2">
      <c r="A205" s="45" t="s">
        <v>733</v>
      </c>
      <c r="B205" s="45" t="s">
        <v>734</v>
      </c>
      <c r="C205" s="46">
        <v>50</v>
      </c>
    </row>
    <row r="206" spans="1:3" x14ac:dyDescent="0.2">
      <c r="A206" s="45" t="s">
        <v>991</v>
      </c>
      <c r="B206" s="45" t="s">
        <v>992</v>
      </c>
      <c r="C206" s="46">
        <v>60</v>
      </c>
    </row>
    <row r="207" spans="1:3" x14ac:dyDescent="0.2">
      <c r="A207" s="45" t="s">
        <v>735</v>
      </c>
      <c r="B207" s="45" t="s">
        <v>736</v>
      </c>
      <c r="C207" s="46">
        <v>50</v>
      </c>
    </row>
    <row r="208" spans="1:3" x14ac:dyDescent="0.2">
      <c r="A208" s="45" t="s">
        <v>737</v>
      </c>
      <c r="B208" s="45" t="s">
        <v>738</v>
      </c>
      <c r="C208" s="46">
        <v>50</v>
      </c>
    </row>
    <row r="209" spans="1:3" x14ac:dyDescent="0.2">
      <c r="A209" s="45" t="s">
        <v>483</v>
      </c>
      <c r="B209" s="45" t="s">
        <v>484</v>
      </c>
      <c r="C209" s="46">
        <v>40</v>
      </c>
    </row>
    <row r="210" spans="1:3" x14ac:dyDescent="0.2">
      <c r="A210" s="45" t="s">
        <v>739</v>
      </c>
      <c r="B210" s="45" t="s">
        <v>740</v>
      </c>
      <c r="C210" s="46">
        <v>50</v>
      </c>
    </row>
    <row r="211" spans="1:3" x14ac:dyDescent="0.2">
      <c r="A211" s="45" t="s">
        <v>485</v>
      </c>
      <c r="B211" s="45" t="s">
        <v>486</v>
      </c>
      <c r="C211" s="46">
        <v>40</v>
      </c>
    </row>
    <row r="212" spans="1:3" x14ac:dyDescent="0.2">
      <c r="A212" s="45" t="s">
        <v>304</v>
      </c>
      <c r="B212" s="45" t="s">
        <v>305</v>
      </c>
      <c r="C212" s="46">
        <v>30</v>
      </c>
    </row>
    <row r="213" spans="1:3" x14ac:dyDescent="0.2">
      <c r="A213" s="45" t="s">
        <v>1125</v>
      </c>
      <c r="B213" s="45" t="s">
        <v>1126</v>
      </c>
      <c r="C213" s="46">
        <v>70</v>
      </c>
    </row>
    <row r="214" spans="1:3" x14ac:dyDescent="0.2">
      <c r="A214" s="45" t="s">
        <v>487</v>
      </c>
      <c r="B214" s="45" t="s">
        <v>488</v>
      </c>
      <c r="C214" s="46">
        <v>40</v>
      </c>
    </row>
    <row r="215" spans="1:3" x14ac:dyDescent="0.2">
      <c r="A215" s="45" t="s">
        <v>741</v>
      </c>
      <c r="B215" s="45" t="s">
        <v>742</v>
      </c>
      <c r="C215" s="46">
        <v>50</v>
      </c>
    </row>
    <row r="216" spans="1:3" x14ac:dyDescent="0.2">
      <c r="A216" s="45" t="s">
        <v>1269</v>
      </c>
      <c r="B216" s="45" t="s">
        <v>1270</v>
      </c>
      <c r="C216" s="46">
        <v>80</v>
      </c>
    </row>
    <row r="217" spans="1:3" x14ac:dyDescent="0.2">
      <c r="A217" s="45" t="s">
        <v>1127</v>
      </c>
      <c r="B217" s="45" t="s">
        <v>1128</v>
      </c>
      <c r="C217" s="46">
        <v>70</v>
      </c>
    </row>
    <row r="218" spans="1:3" x14ac:dyDescent="0.2">
      <c r="A218" s="45" t="s">
        <v>182</v>
      </c>
      <c r="B218" s="45" t="s">
        <v>183</v>
      </c>
      <c r="C218" s="46">
        <v>20</v>
      </c>
    </row>
    <row r="219" spans="1:3" x14ac:dyDescent="0.2">
      <c r="A219" s="45" t="s">
        <v>184</v>
      </c>
      <c r="B219" s="45" t="s">
        <v>185</v>
      </c>
      <c r="C219" s="46">
        <v>20</v>
      </c>
    </row>
    <row r="220" spans="1:3" x14ac:dyDescent="0.2">
      <c r="A220" s="45" t="s">
        <v>489</v>
      </c>
      <c r="B220" s="45" t="s">
        <v>490</v>
      </c>
      <c r="C220" s="46">
        <v>40</v>
      </c>
    </row>
    <row r="221" spans="1:3" x14ac:dyDescent="0.2">
      <c r="A221" s="45" t="s">
        <v>743</v>
      </c>
      <c r="B221" s="45" t="s">
        <v>744</v>
      </c>
      <c r="C221" s="46">
        <v>50</v>
      </c>
    </row>
    <row r="222" spans="1:3" x14ac:dyDescent="0.2">
      <c r="A222" s="45" t="s">
        <v>745</v>
      </c>
      <c r="B222" s="45" t="s">
        <v>746</v>
      </c>
      <c r="C222" s="46">
        <v>50</v>
      </c>
    </row>
    <row r="223" spans="1:3" x14ac:dyDescent="0.2">
      <c r="A223" s="45" t="s">
        <v>747</v>
      </c>
      <c r="B223" s="45" t="s">
        <v>748</v>
      </c>
      <c r="C223" s="46">
        <v>50</v>
      </c>
    </row>
    <row r="224" spans="1:3" x14ac:dyDescent="0.2">
      <c r="A224" s="45" t="s">
        <v>1271</v>
      </c>
      <c r="B224" s="45" t="s">
        <v>1272</v>
      </c>
      <c r="C224" s="46">
        <v>80</v>
      </c>
    </row>
    <row r="225" spans="1:3" x14ac:dyDescent="0.2">
      <c r="A225" s="45" t="s">
        <v>1129</v>
      </c>
      <c r="B225" s="45" t="s">
        <v>1130</v>
      </c>
      <c r="C225" s="46">
        <v>70</v>
      </c>
    </row>
    <row r="226" spans="1:3" x14ac:dyDescent="0.2">
      <c r="A226" s="45" t="s">
        <v>491</v>
      </c>
      <c r="B226" s="45" t="s">
        <v>492</v>
      </c>
      <c r="C226" s="46">
        <v>40</v>
      </c>
    </row>
    <row r="227" spans="1:3" x14ac:dyDescent="0.2">
      <c r="A227" s="45" t="s">
        <v>749</v>
      </c>
      <c r="B227" s="45" t="s">
        <v>750</v>
      </c>
      <c r="C227" s="46">
        <v>50</v>
      </c>
    </row>
    <row r="228" spans="1:3" x14ac:dyDescent="0.2">
      <c r="A228" s="45" t="s">
        <v>751</v>
      </c>
      <c r="B228" s="45" t="s">
        <v>752</v>
      </c>
      <c r="C228" s="46">
        <v>50</v>
      </c>
    </row>
    <row r="229" spans="1:3" x14ac:dyDescent="0.2">
      <c r="A229" s="51" t="s">
        <v>753</v>
      </c>
      <c r="B229" s="51" t="s">
        <v>754</v>
      </c>
      <c r="C229" s="46">
        <v>50</v>
      </c>
    </row>
    <row r="230" spans="1:3" x14ac:dyDescent="0.2">
      <c r="A230" s="51" t="s">
        <v>755</v>
      </c>
      <c r="B230" s="51" t="s">
        <v>756</v>
      </c>
      <c r="C230" s="46">
        <v>50</v>
      </c>
    </row>
    <row r="231" spans="1:3" x14ac:dyDescent="0.2">
      <c r="A231" s="45" t="s">
        <v>757</v>
      </c>
      <c r="B231" s="45" t="s">
        <v>758</v>
      </c>
      <c r="C231" s="46">
        <v>50</v>
      </c>
    </row>
    <row r="232" spans="1:3" x14ac:dyDescent="0.2">
      <c r="A232" s="45" t="s">
        <v>759</v>
      </c>
      <c r="B232" s="45" t="s">
        <v>760</v>
      </c>
      <c r="C232" s="46">
        <v>50</v>
      </c>
    </row>
    <row r="233" spans="1:3" x14ac:dyDescent="0.2">
      <c r="A233" s="45" t="s">
        <v>761</v>
      </c>
      <c r="B233" s="45" t="s">
        <v>762</v>
      </c>
      <c r="C233" s="46">
        <v>50</v>
      </c>
    </row>
    <row r="234" spans="1:3" x14ac:dyDescent="0.2">
      <c r="A234" s="45" t="s">
        <v>396</v>
      </c>
      <c r="B234" s="45" t="s">
        <v>397</v>
      </c>
      <c r="C234" s="46">
        <v>35</v>
      </c>
    </row>
    <row r="235" spans="1:3" x14ac:dyDescent="0.2">
      <c r="A235" s="45" t="s">
        <v>493</v>
      </c>
      <c r="B235" s="45" t="s">
        <v>494</v>
      </c>
      <c r="C235" s="46">
        <v>40</v>
      </c>
    </row>
    <row r="236" spans="1:3" x14ac:dyDescent="0.2">
      <c r="A236" s="55" t="s">
        <v>993</v>
      </c>
      <c r="B236" s="55" t="s">
        <v>994</v>
      </c>
      <c r="C236" s="46">
        <v>60</v>
      </c>
    </row>
    <row r="237" spans="1:3" x14ac:dyDescent="0.2">
      <c r="A237" s="55" t="s">
        <v>995</v>
      </c>
      <c r="B237" s="55" t="s">
        <v>996</v>
      </c>
      <c r="C237" s="46">
        <v>60</v>
      </c>
    </row>
    <row r="238" spans="1:3" x14ac:dyDescent="0.2">
      <c r="A238" s="45" t="s">
        <v>495</v>
      </c>
      <c r="B238" s="45" t="s">
        <v>496</v>
      </c>
      <c r="C238" s="46">
        <v>40</v>
      </c>
    </row>
    <row r="239" spans="1:3" x14ac:dyDescent="0.2">
      <c r="A239" s="48" t="s">
        <v>497</v>
      </c>
      <c r="B239" s="48" t="s">
        <v>498</v>
      </c>
      <c r="C239" s="49">
        <v>40</v>
      </c>
    </row>
    <row r="240" spans="1:3" x14ac:dyDescent="0.2">
      <c r="A240" s="48" t="s">
        <v>499</v>
      </c>
      <c r="B240" s="48" t="s">
        <v>500</v>
      </c>
      <c r="C240" s="49">
        <v>40</v>
      </c>
    </row>
    <row r="241" spans="1:3" x14ac:dyDescent="0.2">
      <c r="A241" s="45" t="s">
        <v>501</v>
      </c>
      <c r="B241" s="45" t="s">
        <v>502</v>
      </c>
      <c r="C241" s="46">
        <v>40</v>
      </c>
    </row>
    <row r="242" spans="1:3" x14ac:dyDescent="0.2">
      <c r="A242" s="45" t="s">
        <v>503</v>
      </c>
      <c r="B242" s="45" t="s">
        <v>504</v>
      </c>
      <c r="C242" s="46">
        <v>40</v>
      </c>
    </row>
    <row r="243" spans="1:3" x14ac:dyDescent="0.2">
      <c r="A243" s="45" t="s">
        <v>505</v>
      </c>
      <c r="B243" s="45" t="s">
        <v>506</v>
      </c>
      <c r="C243" s="46">
        <v>40</v>
      </c>
    </row>
    <row r="244" spans="1:3" x14ac:dyDescent="0.2">
      <c r="A244" s="45" t="s">
        <v>507</v>
      </c>
      <c r="B244" s="45" t="s">
        <v>508</v>
      </c>
      <c r="C244" s="46">
        <v>40</v>
      </c>
    </row>
    <row r="245" spans="1:3" x14ac:dyDescent="0.2">
      <c r="A245" s="45" t="s">
        <v>1239</v>
      </c>
      <c r="B245" s="45" t="s">
        <v>1240</v>
      </c>
      <c r="C245" s="46">
        <v>75</v>
      </c>
    </row>
    <row r="246" spans="1:3" x14ac:dyDescent="0.2">
      <c r="A246" s="45" t="s">
        <v>1131</v>
      </c>
      <c r="B246" s="45" t="s">
        <v>1132</v>
      </c>
      <c r="C246" s="46">
        <v>70</v>
      </c>
    </row>
    <row r="247" spans="1:3" x14ac:dyDescent="0.2">
      <c r="A247" s="45" t="s">
        <v>1133</v>
      </c>
      <c r="B247" s="45" t="s">
        <v>1134</v>
      </c>
      <c r="C247" s="46">
        <v>70</v>
      </c>
    </row>
    <row r="248" spans="1:3" x14ac:dyDescent="0.2">
      <c r="A248" s="45" t="s">
        <v>1135</v>
      </c>
      <c r="B248" s="45" t="s">
        <v>1136</v>
      </c>
      <c r="C248" s="46">
        <v>70</v>
      </c>
    </row>
    <row r="249" spans="1:3" x14ac:dyDescent="0.2">
      <c r="A249" s="45" t="s">
        <v>1137</v>
      </c>
      <c r="B249" s="45" t="s">
        <v>1138</v>
      </c>
      <c r="C249" s="46">
        <v>70</v>
      </c>
    </row>
    <row r="250" spans="1:3" x14ac:dyDescent="0.2">
      <c r="A250" s="45" t="s">
        <v>1139</v>
      </c>
      <c r="B250" s="45" t="s">
        <v>1140</v>
      </c>
      <c r="C250" s="46">
        <v>70</v>
      </c>
    </row>
    <row r="251" spans="1:3" x14ac:dyDescent="0.2">
      <c r="A251" s="45" t="s">
        <v>1141</v>
      </c>
      <c r="B251" s="45" t="s">
        <v>1142</v>
      </c>
      <c r="C251" s="46">
        <v>70</v>
      </c>
    </row>
    <row r="252" spans="1:3" x14ac:dyDescent="0.2">
      <c r="A252" s="45" t="s">
        <v>1143</v>
      </c>
      <c r="B252" s="45" t="s">
        <v>1144</v>
      </c>
      <c r="C252" s="46">
        <v>70</v>
      </c>
    </row>
    <row r="253" spans="1:3" x14ac:dyDescent="0.2">
      <c r="A253" s="45" t="s">
        <v>763</v>
      </c>
      <c r="B253" s="45" t="s">
        <v>764</v>
      </c>
      <c r="C253" s="46">
        <v>50</v>
      </c>
    </row>
    <row r="254" spans="1:3" x14ac:dyDescent="0.2">
      <c r="A254" s="45" t="s">
        <v>997</v>
      </c>
      <c r="B254" s="45" t="s">
        <v>998</v>
      </c>
      <c r="C254" s="46">
        <v>60</v>
      </c>
    </row>
    <row r="255" spans="1:3" x14ac:dyDescent="0.2">
      <c r="A255" s="45" t="s">
        <v>509</v>
      </c>
      <c r="B255" s="45" t="s">
        <v>510</v>
      </c>
      <c r="C255" s="46">
        <v>40</v>
      </c>
    </row>
    <row r="256" spans="1:3" x14ac:dyDescent="0.2">
      <c r="A256" s="45" t="s">
        <v>1313</v>
      </c>
      <c r="B256" s="45" t="s">
        <v>1314</v>
      </c>
      <c r="C256" s="46">
        <v>85</v>
      </c>
    </row>
    <row r="257" spans="1:3" x14ac:dyDescent="0.2">
      <c r="A257" s="45" t="s">
        <v>1511</v>
      </c>
      <c r="B257" s="45" t="s">
        <v>1512</v>
      </c>
      <c r="C257" s="46">
        <v>180</v>
      </c>
    </row>
    <row r="258" spans="1:3" x14ac:dyDescent="0.2">
      <c r="A258" s="45" t="s">
        <v>1479</v>
      </c>
      <c r="B258" s="45" t="s">
        <v>1480</v>
      </c>
      <c r="C258" s="46">
        <v>150</v>
      </c>
    </row>
    <row r="259" spans="1:3" x14ac:dyDescent="0.2">
      <c r="A259" s="45" t="s">
        <v>1481</v>
      </c>
      <c r="B259" s="45" t="s">
        <v>1482</v>
      </c>
      <c r="C259" s="46">
        <v>150</v>
      </c>
    </row>
    <row r="260" spans="1:3" x14ac:dyDescent="0.2">
      <c r="A260" s="45" t="s">
        <v>1483</v>
      </c>
      <c r="B260" s="45" t="s">
        <v>1484</v>
      </c>
      <c r="C260" s="46">
        <v>150</v>
      </c>
    </row>
    <row r="261" spans="1:3" x14ac:dyDescent="0.2">
      <c r="A261" s="45" t="s">
        <v>1485</v>
      </c>
      <c r="B261" s="45" t="s">
        <v>1486</v>
      </c>
      <c r="C261" s="46">
        <v>150</v>
      </c>
    </row>
    <row r="262" spans="1:3" x14ac:dyDescent="0.2">
      <c r="A262" s="45" t="s">
        <v>1487</v>
      </c>
      <c r="B262" s="45" t="s">
        <v>1488</v>
      </c>
      <c r="C262" s="46">
        <v>150</v>
      </c>
    </row>
    <row r="263" spans="1:3" x14ac:dyDescent="0.2">
      <c r="A263" s="45" t="s">
        <v>1489</v>
      </c>
      <c r="B263" s="45" t="s">
        <v>1490</v>
      </c>
      <c r="C263" s="46">
        <v>150</v>
      </c>
    </row>
    <row r="264" spans="1:3" x14ac:dyDescent="0.2">
      <c r="A264" s="45" t="s">
        <v>306</v>
      </c>
      <c r="B264" s="45" t="s">
        <v>307</v>
      </c>
      <c r="C264" s="46">
        <v>30</v>
      </c>
    </row>
    <row r="265" spans="1:3" x14ac:dyDescent="0.2">
      <c r="A265" s="45" t="s">
        <v>765</v>
      </c>
      <c r="B265" s="45" t="s">
        <v>766</v>
      </c>
      <c r="C265" s="46">
        <v>50</v>
      </c>
    </row>
    <row r="266" spans="1:3" x14ac:dyDescent="0.2">
      <c r="A266" s="45" t="s">
        <v>308</v>
      </c>
      <c r="B266" s="45" t="s">
        <v>309</v>
      </c>
      <c r="C266" s="46">
        <v>30</v>
      </c>
    </row>
    <row r="267" spans="1:3" x14ac:dyDescent="0.2">
      <c r="A267" s="45" t="s">
        <v>186</v>
      </c>
      <c r="B267" s="45" t="s">
        <v>187</v>
      </c>
      <c r="C267" s="46">
        <v>20</v>
      </c>
    </row>
    <row r="268" spans="1:3" x14ac:dyDescent="0.2">
      <c r="A268" s="45" t="s">
        <v>767</v>
      </c>
      <c r="B268" s="45" t="s">
        <v>768</v>
      </c>
      <c r="C268" s="46">
        <v>50</v>
      </c>
    </row>
    <row r="269" spans="1:3" x14ac:dyDescent="0.2">
      <c r="A269" s="45" t="s">
        <v>188</v>
      </c>
      <c r="B269" s="45" t="s">
        <v>189</v>
      </c>
      <c r="C269" s="46">
        <v>20</v>
      </c>
    </row>
    <row r="270" spans="1:3" x14ac:dyDescent="0.2">
      <c r="A270" s="45" t="s">
        <v>310</v>
      </c>
      <c r="B270" s="45" t="s">
        <v>311</v>
      </c>
      <c r="C270" s="46">
        <v>30</v>
      </c>
    </row>
    <row r="271" spans="1:3" x14ac:dyDescent="0.2">
      <c r="A271" s="45" t="s">
        <v>312</v>
      </c>
      <c r="B271" s="45" t="s">
        <v>313</v>
      </c>
      <c r="C271" s="46">
        <v>30</v>
      </c>
    </row>
    <row r="272" spans="1:3" x14ac:dyDescent="0.2">
      <c r="A272" s="45" t="s">
        <v>1145</v>
      </c>
      <c r="B272" s="45" t="s">
        <v>1146</v>
      </c>
      <c r="C272" s="46">
        <v>70</v>
      </c>
    </row>
    <row r="273" spans="1:3" x14ac:dyDescent="0.2">
      <c r="A273" s="45" t="s">
        <v>999</v>
      </c>
      <c r="B273" s="45" t="s">
        <v>1000</v>
      </c>
      <c r="C273" s="46">
        <v>60</v>
      </c>
    </row>
    <row r="274" spans="1:3" x14ac:dyDescent="0.2">
      <c r="A274" s="45" t="s">
        <v>314</v>
      </c>
      <c r="B274" s="45" t="s">
        <v>315</v>
      </c>
      <c r="C274" s="46">
        <v>30</v>
      </c>
    </row>
    <row r="275" spans="1:3" x14ac:dyDescent="0.2">
      <c r="A275" s="48" t="s">
        <v>769</v>
      </c>
      <c r="B275" s="48" t="s">
        <v>770</v>
      </c>
      <c r="C275" s="49">
        <v>50</v>
      </c>
    </row>
    <row r="276" spans="1:3" x14ac:dyDescent="0.2">
      <c r="A276" s="45" t="s">
        <v>771</v>
      </c>
      <c r="B276" s="45" t="s">
        <v>772</v>
      </c>
      <c r="C276" s="46">
        <v>50</v>
      </c>
    </row>
    <row r="277" spans="1:3" x14ac:dyDescent="0.2">
      <c r="A277" s="45" t="s">
        <v>1383</v>
      </c>
      <c r="B277" s="45" t="s">
        <v>1384</v>
      </c>
      <c r="C277" s="46">
        <v>100</v>
      </c>
    </row>
    <row r="278" spans="1:3" x14ac:dyDescent="0.2">
      <c r="A278" s="45" t="s">
        <v>773</v>
      </c>
      <c r="B278" s="45" t="s">
        <v>774</v>
      </c>
      <c r="C278" s="46">
        <v>50</v>
      </c>
    </row>
    <row r="279" spans="1:3" x14ac:dyDescent="0.2">
      <c r="A279" s="45" t="s">
        <v>775</v>
      </c>
      <c r="B279" s="45" t="s">
        <v>776</v>
      </c>
      <c r="C279" s="46">
        <v>50</v>
      </c>
    </row>
    <row r="280" spans="1:3" x14ac:dyDescent="0.2">
      <c r="A280" s="45" t="s">
        <v>777</v>
      </c>
      <c r="B280" s="45" t="s">
        <v>778</v>
      </c>
      <c r="C280" s="46">
        <v>50</v>
      </c>
    </row>
    <row r="281" spans="1:3" x14ac:dyDescent="0.2">
      <c r="A281" s="45" t="s">
        <v>1241</v>
      </c>
      <c r="B281" s="45" t="s">
        <v>1242</v>
      </c>
      <c r="C281" s="46">
        <v>75</v>
      </c>
    </row>
    <row r="282" spans="1:3" x14ac:dyDescent="0.2">
      <c r="A282" s="45" t="s">
        <v>1419</v>
      </c>
      <c r="B282" s="45" t="s">
        <v>1420</v>
      </c>
      <c r="C282" s="46">
        <v>110</v>
      </c>
    </row>
    <row r="283" spans="1:3" x14ac:dyDescent="0.2">
      <c r="A283" s="45" t="s">
        <v>1075</v>
      </c>
      <c r="B283" s="45" t="s">
        <v>1076</v>
      </c>
      <c r="C283" s="46">
        <v>65</v>
      </c>
    </row>
    <row r="284" spans="1:3" x14ac:dyDescent="0.2">
      <c r="A284" s="45" t="s">
        <v>238</v>
      </c>
      <c r="B284" s="45" t="s">
        <v>239</v>
      </c>
      <c r="C284" s="46">
        <v>25</v>
      </c>
    </row>
    <row r="285" spans="1:3" x14ac:dyDescent="0.2">
      <c r="A285" s="45" t="s">
        <v>779</v>
      </c>
      <c r="B285" s="45" t="s">
        <v>780</v>
      </c>
      <c r="C285" s="46">
        <v>50</v>
      </c>
    </row>
    <row r="286" spans="1:3" x14ac:dyDescent="0.2">
      <c r="A286" s="45" t="s">
        <v>781</v>
      </c>
      <c r="B286" s="45" t="s">
        <v>782</v>
      </c>
      <c r="C286" s="46">
        <v>50</v>
      </c>
    </row>
    <row r="287" spans="1:3" x14ac:dyDescent="0.2">
      <c r="A287" s="45" t="s">
        <v>783</v>
      </c>
      <c r="B287" s="45" t="s">
        <v>784</v>
      </c>
      <c r="C287" s="46">
        <v>50</v>
      </c>
    </row>
    <row r="288" spans="1:3" x14ac:dyDescent="0.2">
      <c r="A288" s="45" t="s">
        <v>933</v>
      </c>
      <c r="B288" s="45" t="s">
        <v>934</v>
      </c>
      <c r="C288" s="46">
        <v>55</v>
      </c>
    </row>
    <row r="289" spans="1:3" x14ac:dyDescent="0.2">
      <c r="A289" s="45" t="s">
        <v>1001</v>
      </c>
      <c r="B289" s="45" t="s">
        <v>1002</v>
      </c>
      <c r="C289" s="46">
        <v>60</v>
      </c>
    </row>
    <row r="290" spans="1:3" x14ac:dyDescent="0.2">
      <c r="A290" s="45" t="s">
        <v>1003</v>
      </c>
      <c r="B290" s="45" t="s">
        <v>1004</v>
      </c>
      <c r="C290" s="46">
        <v>60</v>
      </c>
    </row>
    <row r="291" spans="1:3" x14ac:dyDescent="0.2">
      <c r="A291" s="45" t="s">
        <v>1005</v>
      </c>
      <c r="B291" s="45" t="s">
        <v>1006</v>
      </c>
      <c r="C291" s="46">
        <v>60</v>
      </c>
    </row>
    <row r="292" spans="1:3" x14ac:dyDescent="0.2">
      <c r="A292" s="45" t="s">
        <v>1077</v>
      </c>
      <c r="B292" s="45" t="s">
        <v>1078</v>
      </c>
      <c r="C292" s="46">
        <v>65</v>
      </c>
    </row>
    <row r="293" spans="1:3" x14ac:dyDescent="0.2">
      <c r="A293" s="45" t="s">
        <v>1007</v>
      </c>
      <c r="B293" s="45" t="s">
        <v>1008</v>
      </c>
      <c r="C293" s="46">
        <v>60</v>
      </c>
    </row>
    <row r="294" spans="1:3" x14ac:dyDescent="0.2">
      <c r="A294" s="45" t="s">
        <v>1079</v>
      </c>
      <c r="B294" s="45" t="s">
        <v>1080</v>
      </c>
      <c r="C294" s="46">
        <v>65</v>
      </c>
    </row>
    <row r="295" spans="1:3" x14ac:dyDescent="0.2">
      <c r="A295" s="45" t="s">
        <v>1081</v>
      </c>
      <c r="B295" s="45" t="s">
        <v>1082</v>
      </c>
      <c r="C295" s="46">
        <v>65</v>
      </c>
    </row>
    <row r="296" spans="1:3" x14ac:dyDescent="0.2">
      <c r="A296" s="45" t="s">
        <v>1009</v>
      </c>
      <c r="B296" s="45" t="s">
        <v>1010</v>
      </c>
      <c r="C296" s="46">
        <v>60</v>
      </c>
    </row>
    <row r="297" spans="1:3" x14ac:dyDescent="0.2">
      <c r="A297" s="45" t="s">
        <v>935</v>
      </c>
      <c r="B297" s="45" t="s">
        <v>936</v>
      </c>
      <c r="C297" s="46">
        <v>55</v>
      </c>
    </row>
    <row r="298" spans="1:3" x14ac:dyDescent="0.2">
      <c r="A298" s="45" t="s">
        <v>937</v>
      </c>
      <c r="B298" s="45" t="s">
        <v>938</v>
      </c>
      <c r="C298" s="46">
        <v>55</v>
      </c>
    </row>
    <row r="299" spans="1:3" x14ac:dyDescent="0.2">
      <c r="A299" s="45" t="s">
        <v>939</v>
      </c>
      <c r="B299" s="45" t="s">
        <v>940</v>
      </c>
      <c r="C299" s="46">
        <v>55</v>
      </c>
    </row>
    <row r="300" spans="1:3" x14ac:dyDescent="0.2">
      <c r="A300" s="45" t="s">
        <v>941</v>
      </c>
      <c r="B300" s="45" t="s">
        <v>942</v>
      </c>
      <c r="C300" s="46">
        <v>55</v>
      </c>
    </row>
    <row r="301" spans="1:3" x14ac:dyDescent="0.2">
      <c r="A301" s="45" t="s">
        <v>1273</v>
      </c>
      <c r="B301" s="45" t="s">
        <v>1274</v>
      </c>
      <c r="C301" s="46">
        <v>80</v>
      </c>
    </row>
    <row r="302" spans="1:3" x14ac:dyDescent="0.2">
      <c r="A302" s="45" t="s">
        <v>1275</v>
      </c>
      <c r="B302" s="45" t="s">
        <v>1276</v>
      </c>
      <c r="C302" s="46">
        <v>80</v>
      </c>
    </row>
    <row r="303" spans="1:3" x14ac:dyDescent="0.2">
      <c r="A303" s="45" t="s">
        <v>1277</v>
      </c>
      <c r="B303" s="45" t="s">
        <v>1278</v>
      </c>
      <c r="C303" s="46">
        <v>80</v>
      </c>
    </row>
    <row r="304" spans="1:3" x14ac:dyDescent="0.2">
      <c r="A304" s="45" t="s">
        <v>1279</v>
      </c>
      <c r="B304" s="45" t="s">
        <v>1280</v>
      </c>
      <c r="C304" s="46">
        <v>80</v>
      </c>
    </row>
    <row r="305" spans="1:3" x14ac:dyDescent="0.2">
      <c r="A305" s="45" t="s">
        <v>785</v>
      </c>
      <c r="B305" s="45" t="s">
        <v>786</v>
      </c>
      <c r="C305" s="46">
        <v>50</v>
      </c>
    </row>
    <row r="306" spans="1:3" x14ac:dyDescent="0.2">
      <c r="A306" s="45" t="s">
        <v>787</v>
      </c>
      <c r="B306" s="45" t="s">
        <v>788</v>
      </c>
      <c r="C306" s="46">
        <v>50</v>
      </c>
    </row>
    <row r="307" spans="1:3" x14ac:dyDescent="0.2">
      <c r="A307" s="45" t="s">
        <v>1147</v>
      </c>
      <c r="B307" s="45" t="s">
        <v>1148</v>
      </c>
      <c r="C307" s="46">
        <v>70</v>
      </c>
    </row>
    <row r="308" spans="1:3" x14ac:dyDescent="0.2">
      <c r="A308" s="45" t="s">
        <v>1149</v>
      </c>
      <c r="B308" s="45" t="s">
        <v>1150</v>
      </c>
      <c r="C308" s="46">
        <v>70</v>
      </c>
    </row>
    <row r="309" spans="1:3" x14ac:dyDescent="0.2">
      <c r="A309" s="45" t="s">
        <v>190</v>
      </c>
      <c r="B309" s="45" t="s">
        <v>191</v>
      </c>
      <c r="C309" s="46">
        <v>20</v>
      </c>
    </row>
    <row r="310" spans="1:3" x14ac:dyDescent="0.2">
      <c r="A310" s="45" t="s">
        <v>617</v>
      </c>
      <c r="B310" s="45" t="s">
        <v>618</v>
      </c>
      <c r="C310" s="46">
        <v>45</v>
      </c>
    </row>
    <row r="311" spans="1:3" x14ac:dyDescent="0.2">
      <c r="A311" s="60" t="s">
        <v>398</v>
      </c>
      <c r="B311" s="60" t="s">
        <v>399</v>
      </c>
      <c r="C311" s="52">
        <v>35</v>
      </c>
    </row>
    <row r="312" spans="1:3" x14ac:dyDescent="0.2">
      <c r="A312" s="48" t="s">
        <v>402</v>
      </c>
      <c r="B312" s="48" t="s">
        <v>403</v>
      </c>
      <c r="C312" s="49">
        <v>35</v>
      </c>
    </row>
    <row r="313" spans="1:3" x14ac:dyDescent="0.2">
      <c r="A313" s="45" t="s">
        <v>789</v>
      </c>
      <c r="B313" s="45" t="s">
        <v>790</v>
      </c>
      <c r="C313" s="46">
        <v>50</v>
      </c>
    </row>
    <row r="314" spans="1:3" x14ac:dyDescent="0.2">
      <c r="A314" s="53" t="s">
        <v>400</v>
      </c>
      <c r="B314" s="53" t="s">
        <v>401</v>
      </c>
      <c r="C314" s="52">
        <v>35</v>
      </c>
    </row>
    <row r="315" spans="1:3" x14ac:dyDescent="0.2">
      <c r="A315" s="48" t="s">
        <v>619</v>
      </c>
      <c r="B315" s="48" t="s">
        <v>620</v>
      </c>
      <c r="C315" s="49">
        <v>45</v>
      </c>
    </row>
    <row r="316" spans="1:3" x14ac:dyDescent="0.2">
      <c r="A316" s="45" t="s">
        <v>316</v>
      </c>
      <c r="B316" s="45" t="s">
        <v>317</v>
      </c>
      <c r="C316" s="46">
        <v>30</v>
      </c>
    </row>
    <row r="317" spans="1:3" x14ac:dyDescent="0.2">
      <c r="A317" s="45" t="s">
        <v>318</v>
      </c>
      <c r="B317" s="45" t="s">
        <v>319</v>
      </c>
      <c r="C317" s="46">
        <v>30</v>
      </c>
    </row>
    <row r="318" spans="1:3" x14ac:dyDescent="0.2">
      <c r="A318" s="45" t="s">
        <v>1315</v>
      </c>
      <c r="B318" s="45" t="s">
        <v>1316</v>
      </c>
      <c r="C318" s="46">
        <v>85</v>
      </c>
    </row>
    <row r="319" spans="1:3" x14ac:dyDescent="0.2">
      <c r="A319" s="45" t="s">
        <v>791</v>
      </c>
      <c r="B319" s="45" t="s">
        <v>792</v>
      </c>
      <c r="C319" s="46">
        <v>50</v>
      </c>
    </row>
    <row r="320" spans="1:3" x14ac:dyDescent="0.2">
      <c r="A320" s="45" t="s">
        <v>1151</v>
      </c>
      <c r="B320" s="45" t="s">
        <v>1152</v>
      </c>
      <c r="C320" s="46">
        <v>70</v>
      </c>
    </row>
    <row r="321" spans="1:3" x14ac:dyDescent="0.2">
      <c r="A321" s="45" t="s">
        <v>1509</v>
      </c>
      <c r="B321" s="45" t="s">
        <v>1510</v>
      </c>
      <c r="C321" s="46">
        <v>175</v>
      </c>
    </row>
    <row r="322" spans="1:3" x14ac:dyDescent="0.2">
      <c r="A322" s="45" t="s">
        <v>1329</v>
      </c>
      <c r="B322" s="45" t="s">
        <v>1330</v>
      </c>
      <c r="C322" s="46">
        <v>90</v>
      </c>
    </row>
    <row r="323" spans="1:3" x14ac:dyDescent="0.2">
      <c r="A323" s="45" t="s">
        <v>793</v>
      </c>
      <c r="B323" s="45" t="s">
        <v>794</v>
      </c>
      <c r="C323" s="46">
        <v>50</v>
      </c>
    </row>
    <row r="324" spans="1:3" x14ac:dyDescent="0.2">
      <c r="A324" s="45" t="s">
        <v>795</v>
      </c>
      <c r="B324" s="45" t="s">
        <v>796</v>
      </c>
      <c r="C324" s="46">
        <v>50</v>
      </c>
    </row>
    <row r="325" spans="1:3" x14ac:dyDescent="0.2">
      <c r="A325" s="45" t="s">
        <v>797</v>
      </c>
      <c r="B325" s="45" t="s">
        <v>798</v>
      </c>
      <c r="C325" s="46">
        <v>50</v>
      </c>
    </row>
    <row r="326" spans="1:3" x14ac:dyDescent="0.2">
      <c r="A326" s="45" t="s">
        <v>404</v>
      </c>
      <c r="B326" s="45" t="s">
        <v>405</v>
      </c>
      <c r="C326" s="46">
        <v>35</v>
      </c>
    </row>
    <row r="327" spans="1:3" x14ac:dyDescent="0.2">
      <c r="A327" s="45" t="s">
        <v>406</v>
      </c>
      <c r="B327" s="45" t="s">
        <v>407</v>
      </c>
      <c r="C327" s="46">
        <v>35</v>
      </c>
    </row>
    <row r="328" spans="1:3" x14ac:dyDescent="0.2">
      <c r="A328" s="45" t="s">
        <v>320</v>
      </c>
      <c r="B328" s="45" t="s">
        <v>321</v>
      </c>
      <c r="C328" s="46">
        <v>30</v>
      </c>
    </row>
    <row r="329" spans="1:3" x14ac:dyDescent="0.2">
      <c r="A329" s="45" t="s">
        <v>322</v>
      </c>
      <c r="B329" s="45" t="s">
        <v>323</v>
      </c>
      <c r="C329" s="46">
        <v>30</v>
      </c>
    </row>
    <row r="330" spans="1:3" x14ac:dyDescent="0.2">
      <c r="A330" s="45" t="s">
        <v>240</v>
      </c>
      <c r="B330" s="45" t="s">
        <v>241</v>
      </c>
      <c r="C330" s="46">
        <v>25</v>
      </c>
    </row>
    <row r="331" spans="1:3" x14ac:dyDescent="0.2">
      <c r="A331" s="45" t="s">
        <v>324</v>
      </c>
      <c r="B331" s="45" t="s">
        <v>325</v>
      </c>
      <c r="C331" s="46">
        <v>30</v>
      </c>
    </row>
    <row r="332" spans="1:3" x14ac:dyDescent="0.2">
      <c r="A332" s="45" t="s">
        <v>192</v>
      </c>
      <c r="B332" s="45" t="s">
        <v>193</v>
      </c>
      <c r="C332" s="46">
        <v>20</v>
      </c>
    </row>
    <row r="333" spans="1:3" x14ac:dyDescent="0.2">
      <c r="A333" s="45" t="s">
        <v>194</v>
      </c>
      <c r="B333" s="45" t="s">
        <v>195</v>
      </c>
      <c r="C333" s="46">
        <v>20</v>
      </c>
    </row>
    <row r="334" spans="1:3" x14ac:dyDescent="0.2">
      <c r="A334" s="45" t="s">
        <v>1501</v>
      </c>
      <c r="B334" s="45" t="s">
        <v>1502</v>
      </c>
      <c r="C334" s="46">
        <v>155</v>
      </c>
    </row>
    <row r="335" spans="1:3" x14ac:dyDescent="0.2">
      <c r="A335" s="45" t="s">
        <v>799</v>
      </c>
      <c r="B335" s="45" t="s">
        <v>800</v>
      </c>
      <c r="C335" s="46">
        <v>50</v>
      </c>
    </row>
    <row r="336" spans="1:3" x14ac:dyDescent="0.2">
      <c r="A336" s="45" t="s">
        <v>801</v>
      </c>
      <c r="B336" s="45" t="s">
        <v>802</v>
      </c>
      <c r="C336" s="46">
        <v>50</v>
      </c>
    </row>
    <row r="337" spans="1:3" x14ac:dyDescent="0.2">
      <c r="A337" s="45" t="s">
        <v>1421</v>
      </c>
      <c r="B337" s="45" t="s">
        <v>1422</v>
      </c>
      <c r="C337" s="46">
        <v>110</v>
      </c>
    </row>
    <row r="338" spans="1:3" x14ac:dyDescent="0.2">
      <c r="A338" s="45" t="s">
        <v>1423</v>
      </c>
      <c r="B338" s="45" t="s">
        <v>1424</v>
      </c>
      <c r="C338" s="46">
        <v>110</v>
      </c>
    </row>
    <row r="339" spans="1:3" x14ac:dyDescent="0.2">
      <c r="A339" s="45" t="s">
        <v>1425</v>
      </c>
      <c r="B339" s="45" t="s">
        <v>1426</v>
      </c>
      <c r="C339" s="46">
        <v>110</v>
      </c>
    </row>
    <row r="340" spans="1:3" x14ac:dyDescent="0.2">
      <c r="A340" s="45" t="s">
        <v>326</v>
      </c>
      <c r="B340" s="45" t="s">
        <v>327</v>
      </c>
      <c r="C340" s="46">
        <v>30</v>
      </c>
    </row>
    <row r="341" spans="1:3" x14ac:dyDescent="0.2">
      <c r="A341" s="45" t="s">
        <v>146</v>
      </c>
      <c r="B341" s="45" t="s">
        <v>147</v>
      </c>
      <c r="C341" s="46">
        <v>15</v>
      </c>
    </row>
    <row r="342" spans="1:3" x14ac:dyDescent="0.2">
      <c r="A342" s="45" t="s">
        <v>803</v>
      </c>
      <c r="B342" s="45" t="s">
        <v>804</v>
      </c>
      <c r="C342" s="46">
        <v>50</v>
      </c>
    </row>
    <row r="343" spans="1:3" x14ac:dyDescent="0.2">
      <c r="A343" s="45" t="s">
        <v>408</v>
      </c>
      <c r="B343" s="45" t="s">
        <v>409</v>
      </c>
      <c r="C343" s="46">
        <v>35</v>
      </c>
    </row>
    <row r="344" spans="1:3" x14ac:dyDescent="0.2">
      <c r="A344" s="45" t="s">
        <v>328</v>
      </c>
      <c r="B344" s="45" t="s">
        <v>329</v>
      </c>
      <c r="C344" s="46">
        <v>30</v>
      </c>
    </row>
    <row r="345" spans="1:3" x14ac:dyDescent="0.2">
      <c r="A345" s="45" t="s">
        <v>410</v>
      </c>
      <c r="B345" s="45" t="s">
        <v>411</v>
      </c>
      <c r="C345" s="46">
        <v>35</v>
      </c>
    </row>
    <row r="346" spans="1:3" x14ac:dyDescent="0.2">
      <c r="A346" s="45" t="s">
        <v>621</v>
      </c>
      <c r="B346" s="45" t="s">
        <v>622</v>
      </c>
      <c r="C346" s="46">
        <v>45</v>
      </c>
    </row>
    <row r="347" spans="1:3" x14ac:dyDescent="0.2">
      <c r="A347" s="45" t="s">
        <v>412</v>
      </c>
      <c r="B347" s="45" t="s">
        <v>413</v>
      </c>
      <c r="C347" s="46">
        <v>35</v>
      </c>
    </row>
    <row r="348" spans="1:3" x14ac:dyDescent="0.2">
      <c r="A348" s="45" t="s">
        <v>1011</v>
      </c>
      <c r="B348" s="45" t="s">
        <v>1012</v>
      </c>
      <c r="C348" s="46">
        <v>60</v>
      </c>
    </row>
    <row r="349" spans="1:3" x14ac:dyDescent="0.2">
      <c r="A349" s="45" t="s">
        <v>1013</v>
      </c>
      <c r="B349" s="45" t="s">
        <v>1014</v>
      </c>
      <c r="C349" s="46">
        <v>60</v>
      </c>
    </row>
    <row r="350" spans="1:3" x14ac:dyDescent="0.2">
      <c r="A350" s="45" t="s">
        <v>623</v>
      </c>
      <c r="B350" s="45" t="s">
        <v>624</v>
      </c>
      <c r="C350" s="46">
        <v>45</v>
      </c>
    </row>
    <row r="351" spans="1:3" x14ac:dyDescent="0.2">
      <c r="A351" s="45" t="s">
        <v>1015</v>
      </c>
      <c r="B351" s="45" t="s">
        <v>1016</v>
      </c>
      <c r="C351" s="46">
        <v>60</v>
      </c>
    </row>
    <row r="352" spans="1:3" x14ac:dyDescent="0.2">
      <c r="A352" s="45" t="s">
        <v>1083</v>
      </c>
      <c r="B352" s="45" t="s">
        <v>1084</v>
      </c>
      <c r="C352" s="46">
        <v>65</v>
      </c>
    </row>
    <row r="353" spans="1:3" x14ac:dyDescent="0.2">
      <c r="A353" s="45" t="s">
        <v>511</v>
      </c>
      <c r="B353" s="45" t="s">
        <v>512</v>
      </c>
      <c r="C353" s="46">
        <v>40</v>
      </c>
    </row>
    <row r="354" spans="1:3" x14ac:dyDescent="0.2">
      <c r="A354" s="45" t="s">
        <v>414</v>
      </c>
      <c r="B354" s="45" t="s">
        <v>415</v>
      </c>
      <c r="C354" s="46">
        <v>35</v>
      </c>
    </row>
    <row r="355" spans="1:3" x14ac:dyDescent="0.2">
      <c r="A355" s="45" t="s">
        <v>416</v>
      </c>
      <c r="B355" s="45" t="s">
        <v>417</v>
      </c>
      <c r="C355" s="46">
        <v>35</v>
      </c>
    </row>
    <row r="356" spans="1:3" x14ac:dyDescent="0.2">
      <c r="A356" s="51" t="s">
        <v>330</v>
      </c>
      <c r="B356" s="51" t="s">
        <v>331</v>
      </c>
      <c r="C356" s="46">
        <v>30</v>
      </c>
    </row>
    <row r="357" spans="1:3" x14ac:dyDescent="0.2">
      <c r="A357" s="45" t="s">
        <v>1017</v>
      </c>
      <c r="B357" s="45" t="s">
        <v>1018</v>
      </c>
      <c r="C357" s="46">
        <v>60</v>
      </c>
    </row>
    <row r="358" spans="1:3" x14ac:dyDescent="0.2">
      <c r="A358" s="45" t="s">
        <v>1153</v>
      </c>
      <c r="B358" s="45" t="s">
        <v>1154</v>
      </c>
      <c r="C358" s="46">
        <v>70</v>
      </c>
    </row>
    <row r="359" spans="1:3" x14ac:dyDescent="0.2">
      <c r="A359" s="45" t="s">
        <v>585</v>
      </c>
      <c r="B359" s="45" t="s">
        <v>586</v>
      </c>
      <c r="C359" s="46">
        <v>43</v>
      </c>
    </row>
    <row r="360" spans="1:3" x14ac:dyDescent="0.2">
      <c r="A360" s="45" t="s">
        <v>418</v>
      </c>
      <c r="B360" s="45" t="s">
        <v>419</v>
      </c>
      <c r="C360" s="46">
        <v>35</v>
      </c>
    </row>
    <row r="361" spans="1:3" x14ac:dyDescent="0.2">
      <c r="A361" s="45" t="s">
        <v>242</v>
      </c>
      <c r="B361" s="45" t="s">
        <v>243</v>
      </c>
      <c r="C361" s="46">
        <v>25</v>
      </c>
    </row>
    <row r="362" spans="1:3" x14ac:dyDescent="0.2">
      <c r="A362" s="45" t="s">
        <v>244</v>
      </c>
      <c r="B362" s="45" t="s">
        <v>245</v>
      </c>
      <c r="C362" s="46">
        <v>25</v>
      </c>
    </row>
    <row r="363" spans="1:3" x14ac:dyDescent="0.2">
      <c r="A363" s="45" t="s">
        <v>625</v>
      </c>
      <c r="B363" s="45" t="s">
        <v>626</v>
      </c>
      <c r="C363" s="46">
        <v>45</v>
      </c>
    </row>
    <row r="364" spans="1:3" x14ac:dyDescent="0.2">
      <c r="A364" s="45" t="s">
        <v>513</v>
      </c>
      <c r="B364" s="45" t="s">
        <v>514</v>
      </c>
      <c r="C364" s="46">
        <v>40</v>
      </c>
    </row>
    <row r="365" spans="1:3" x14ac:dyDescent="0.2">
      <c r="A365" s="45" t="s">
        <v>515</v>
      </c>
      <c r="B365" s="45" t="s">
        <v>516</v>
      </c>
      <c r="C365" s="46">
        <v>40</v>
      </c>
    </row>
    <row r="366" spans="1:3" x14ac:dyDescent="0.2">
      <c r="A366" s="45" t="s">
        <v>420</v>
      </c>
      <c r="B366" s="45" t="s">
        <v>421</v>
      </c>
      <c r="C366" s="46">
        <v>35</v>
      </c>
    </row>
    <row r="367" spans="1:3" x14ac:dyDescent="0.2">
      <c r="A367" s="45" t="s">
        <v>517</v>
      </c>
      <c r="B367" s="45" t="s">
        <v>518</v>
      </c>
      <c r="C367" s="46">
        <v>40</v>
      </c>
    </row>
    <row r="368" spans="1:3" x14ac:dyDescent="0.2">
      <c r="A368" s="45" t="s">
        <v>943</v>
      </c>
      <c r="B368" s="45" t="s">
        <v>944</v>
      </c>
      <c r="C368" s="46">
        <v>55</v>
      </c>
    </row>
    <row r="369" spans="1:3" x14ac:dyDescent="0.2">
      <c r="A369" s="45" t="s">
        <v>1019</v>
      </c>
      <c r="B369" s="45" t="s">
        <v>1020</v>
      </c>
      <c r="C369" s="46">
        <v>60</v>
      </c>
    </row>
    <row r="370" spans="1:3" x14ac:dyDescent="0.2">
      <c r="A370" s="45" t="s">
        <v>519</v>
      </c>
      <c r="B370" s="45" t="s">
        <v>520</v>
      </c>
      <c r="C370" s="46">
        <v>40</v>
      </c>
    </row>
    <row r="371" spans="1:3" x14ac:dyDescent="0.2">
      <c r="A371" s="45" t="s">
        <v>1155</v>
      </c>
      <c r="B371" s="45" t="s">
        <v>1156</v>
      </c>
      <c r="C371" s="46">
        <v>70</v>
      </c>
    </row>
    <row r="372" spans="1:3" x14ac:dyDescent="0.2">
      <c r="A372" s="45" t="s">
        <v>1385</v>
      </c>
      <c r="B372" s="45" t="s">
        <v>1386</v>
      </c>
      <c r="C372" s="46">
        <v>100</v>
      </c>
    </row>
    <row r="373" spans="1:3" x14ac:dyDescent="0.2">
      <c r="A373" s="45" t="s">
        <v>1157</v>
      </c>
      <c r="B373" s="45" t="s">
        <v>1158</v>
      </c>
      <c r="C373" s="46">
        <v>70</v>
      </c>
    </row>
    <row r="374" spans="1:3" x14ac:dyDescent="0.2">
      <c r="A374" s="45" t="s">
        <v>1159</v>
      </c>
      <c r="B374" s="45" t="s">
        <v>1160</v>
      </c>
      <c r="C374" s="46">
        <v>70</v>
      </c>
    </row>
    <row r="375" spans="1:3" x14ac:dyDescent="0.2">
      <c r="A375" s="45" t="s">
        <v>1161</v>
      </c>
      <c r="B375" s="45" t="s">
        <v>1162</v>
      </c>
      <c r="C375" s="46">
        <v>70</v>
      </c>
    </row>
    <row r="376" spans="1:3" x14ac:dyDescent="0.2">
      <c r="A376" s="45" t="s">
        <v>422</v>
      </c>
      <c r="B376" s="45" t="s">
        <v>423</v>
      </c>
      <c r="C376" s="46">
        <v>35</v>
      </c>
    </row>
    <row r="377" spans="1:3" x14ac:dyDescent="0.2">
      <c r="A377" s="45" t="s">
        <v>805</v>
      </c>
      <c r="B377" s="45" t="s">
        <v>806</v>
      </c>
      <c r="C377" s="46">
        <v>50</v>
      </c>
    </row>
    <row r="378" spans="1:3" x14ac:dyDescent="0.2">
      <c r="A378" s="51" t="s">
        <v>332</v>
      </c>
      <c r="B378" s="51" t="s">
        <v>333</v>
      </c>
      <c r="C378" s="46">
        <v>30</v>
      </c>
    </row>
    <row r="379" spans="1:3" x14ac:dyDescent="0.2">
      <c r="A379" s="45" t="s">
        <v>196</v>
      </c>
      <c r="B379" s="45" t="s">
        <v>197</v>
      </c>
      <c r="C379" s="46">
        <v>20</v>
      </c>
    </row>
    <row r="380" spans="1:3" x14ac:dyDescent="0.2">
      <c r="A380" s="45" t="s">
        <v>424</v>
      </c>
      <c r="B380" s="45" t="s">
        <v>425</v>
      </c>
      <c r="C380" s="46">
        <v>35</v>
      </c>
    </row>
    <row r="381" spans="1:3" x14ac:dyDescent="0.2">
      <c r="A381" s="45" t="s">
        <v>426</v>
      </c>
      <c r="B381" s="45" t="s">
        <v>427</v>
      </c>
      <c r="C381" s="46">
        <v>35</v>
      </c>
    </row>
    <row r="382" spans="1:3" x14ac:dyDescent="0.2">
      <c r="A382" s="45" t="s">
        <v>521</v>
      </c>
      <c r="B382" s="45" t="s">
        <v>522</v>
      </c>
      <c r="C382" s="46">
        <v>40</v>
      </c>
    </row>
    <row r="383" spans="1:3" x14ac:dyDescent="0.2">
      <c r="A383" s="45" t="s">
        <v>428</v>
      </c>
      <c r="B383" s="45" t="s">
        <v>429</v>
      </c>
      <c r="C383" s="46">
        <v>35</v>
      </c>
    </row>
    <row r="384" spans="1:3" x14ac:dyDescent="0.2">
      <c r="A384" s="48" t="s">
        <v>1317</v>
      </c>
      <c r="B384" s="48" t="s">
        <v>1318</v>
      </c>
      <c r="C384" s="49">
        <v>85</v>
      </c>
    </row>
    <row r="385" spans="1:3" x14ac:dyDescent="0.2">
      <c r="A385" s="55" t="s">
        <v>1163</v>
      </c>
      <c r="B385" s="55" t="s">
        <v>1164</v>
      </c>
      <c r="C385" s="46">
        <v>70</v>
      </c>
    </row>
    <row r="386" spans="1:3" x14ac:dyDescent="0.2">
      <c r="A386" s="45" t="s">
        <v>1021</v>
      </c>
      <c r="B386" s="45" t="s">
        <v>1022</v>
      </c>
      <c r="C386" s="46">
        <v>60</v>
      </c>
    </row>
    <row r="387" spans="1:3" x14ac:dyDescent="0.2">
      <c r="A387" s="45" t="s">
        <v>1165</v>
      </c>
      <c r="B387" s="45" t="s">
        <v>1166</v>
      </c>
      <c r="C387" s="46">
        <v>70</v>
      </c>
    </row>
    <row r="388" spans="1:3" x14ac:dyDescent="0.2">
      <c r="A388" s="45" t="s">
        <v>807</v>
      </c>
      <c r="B388" s="45" t="s">
        <v>808</v>
      </c>
      <c r="C388" s="46">
        <v>50</v>
      </c>
    </row>
    <row r="389" spans="1:3" x14ac:dyDescent="0.2">
      <c r="A389" s="45" t="s">
        <v>1167</v>
      </c>
      <c r="B389" s="45" t="s">
        <v>1168</v>
      </c>
      <c r="C389" s="46">
        <v>70</v>
      </c>
    </row>
    <row r="390" spans="1:3" x14ac:dyDescent="0.2">
      <c r="A390" s="45" t="s">
        <v>523</v>
      </c>
      <c r="B390" s="45" t="s">
        <v>524</v>
      </c>
      <c r="C390" s="46">
        <v>40</v>
      </c>
    </row>
    <row r="391" spans="1:3" x14ac:dyDescent="0.2">
      <c r="A391" s="54" t="s">
        <v>525</v>
      </c>
      <c r="B391" s="54" t="s">
        <v>526</v>
      </c>
      <c r="C391" s="52">
        <v>40</v>
      </c>
    </row>
    <row r="392" spans="1:3" x14ac:dyDescent="0.2">
      <c r="A392" s="45" t="s">
        <v>527</v>
      </c>
      <c r="B392" s="45" t="s">
        <v>528</v>
      </c>
      <c r="C392" s="46">
        <v>40</v>
      </c>
    </row>
    <row r="393" spans="1:3" x14ac:dyDescent="0.2">
      <c r="A393" s="45" t="s">
        <v>1169</v>
      </c>
      <c r="B393" s="45" t="s">
        <v>1170</v>
      </c>
      <c r="C393" s="46">
        <v>70</v>
      </c>
    </row>
    <row r="394" spans="1:3" x14ac:dyDescent="0.2">
      <c r="A394" s="45" t="s">
        <v>1171</v>
      </c>
      <c r="B394" s="45" t="s">
        <v>1172</v>
      </c>
      <c r="C394" s="46">
        <v>70</v>
      </c>
    </row>
    <row r="395" spans="1:3" x14ac:dyDescent="0.2">
      <c r="A395" s="45" t="s">
        <v>1023</v>
      </c>
      <c r="B395" s="45" t="s">
        <v>1024</v>
      </c>
      <c r="C395" s="46">
        <v>60</v>
      </c>
    </row>
    <row r="396" spans="1:3" x14ac:dyDescent="0.2">
      <c r="A396" s="45" t="s">
        <v>430</v>
      </c>
      <c r="B396" s="45" t="s">
        <v>431</v>
      </c>
      <c r="C396" s="46">
        <v>35</v>
      </c>
    </row>
    <row r="397" spans="1:3" x14ac:dyDescent="0.2">
      <c r="A397" s="45" t="s">
        <v>432</v>
      </c>
      <c r="B397" s="45" t="s">
        <v>433</v>
      </c>
      <c r="C397" s="46">
        <v>35</v>
      </c>
    </row>
    <row r="398" spans="1:3" x14ac:dyDescent="0.2">
      <c r="A398" s="45" t="s">
        <v>1319</v>
      </c>
      <c r="B398" s="45" t="s">
        <v>1320</v>
      </c>
      <c r="C398" s="46">
        <v>85</v>
      </c>
    </row>
    <row r="399" spans="1:3" x14ac:dyDescent="0.2">
      <c r="A399" s="45" t="s">
        <v>1173</v>
      </c>
      <c r="B399" s="45" t="s">
        <v>1174</v>
      </c>
      <c r="C399" s="46">
        <v>70</v>
      </c>
    </row>
    <row r="400" spans="1:3" x14ac:dyDescent="0.2">
      <c r="A400" s="45" t="s">
        <v>434</v>
      </c>
      <c r="B400" s="45" t="s">
        <v>435</v>
      </c>
      <c r="C400" s="46">
        <v>35</v>
      </c>
    </row>
    <row r="401" spans="1:3" x14ac:dyDescent="0.2">
      <c r="A401" s="45" t="s">
        <v>1175</v>
      </c>
      <c r="B401" s="45" t="s">
        <v>1176</v>
      </c>
      <c r="C401" s="46">
        <v>70</v>
      </c>
    </row>
    <row r="402" spans="1:3" x14ac:dyDescent="0.2">
      <c r="A402" s="45" t="s">
        <v>1085</v>
      </c>
      <c r="B402" s="45" t="s">
        <v>1086</v>
      </c>
      <c r="C402" s="46">
        <v>65</v>
      </c>
    </row>
    <row r="403" spans="1:3" x14ac:dyDescent="0.2">
      <c r="A403" s="45" t="s">
        <v>1087</v>
      </c>
      <c r="B403" s="45" t="s">
        <v>1088</v>
      </c>
      <c r="C403" s="46">
        <v>65</v>
      </c>
    </row>
    <row r="404" spans="1:3" x14ac:dyDescent="0.2">
      <c r="A404" s="45" t="s">
        <v>1089</v>
      </c>
      <c r="B404" s="45" t="s">
        <v>1090</v>
      </c>
      <c r="C404" s="46">
        <v>65</v>
      </c>
    </row>
    <row r="405" spans="1:3" x14ac:dyDescent="0.2">
      <c r="A405" s="48" t="s">
        <v>1091</v>
      </c>
      <c r="B405" s="48" t="s">
        <v>1092</v>
      </c>
      <c r="C405" s="49">
        <v>65</v>
      </c>
    </row>
    <row r="406" spans="1:3" x14ac:dyDescent="0.2">
      <c r="A406" s="48" t="s">
        <v>809</v>
      </c>
      <c r="B406" s="48" t="s">
        <v>810</v>
      </c>
      <c r="C406" s="49">
        <v>50</v>
      </c>
    </row>
    <row r="407" spans="1:3" x14ac:dyDescent="0.2">
      <c r="A407" s="45" t="s">
        <v>1177</v>
      </c>
      <c r="B407" s="45" t="s">
        <v>1178</v>
      </c>
      <c r="C407" s="46">
        <v>70</v>
      </c>
    </row>
    <row r="408" spans="1:3" x14ac:dyDescent="0.2">
      <c r="A408" s="45" t="s">
        <v>198</v>
      </c>
      <c r="B408" s="45" t="s">
        <v>199</v>
      </c>
      <c r="C408" s="46">
        <v>20</v>
      </c>
    </row>
    <row r="409" spans="1:3" x14ac:dyDescent="0.2">
      <c r="A409" s="45" t="s">
        <v>1505</v>
      </c>
      <c r="B409" s="45" t="s">
        <v>1506</v>
      </c>
      <c r="C409" s="46">
        <v>160</v>
      </c>
    </row>
    <row r="410" spans="1:3" x14ac:dyDescent="0.2">
      <c r="A410" s="45" t="s">
        <v>1507</v>
      </c>
      <c r="B410" s="45" t="s">
        <v>1508</v>
      </c>
      <c r="C410" s="46">
        <v>160</v>
      </c>
    </row>
    <row r="411" spans="1:3" x14ac:dyDescent="0.2">
      <c r="A411" s="45" t="s">
        <v>1025</v>
      </c>
      <c r="B411" s="45" t="s">
        <v>1026</v>
      </c>
      <c r="C411" s="46">
        <v>60</v>
      </c>
    </row>
    <row r="412" spans="1:3" x14ac:dyDescent="0.2">
      <c r="A412" s="45" t="s">
        <v>1445</v>
      </c>
      <c r="B412" s="45" t="s">
        <v>1446</v>
      </c>
      <c r="C412" s="46">
        <v>120</v>
      </c>
    </row>
    <row r="413" spans="1:3" x14ac:dyDescent="0.2">
      <c r="A413" s="45" t="s">
        <v>334</v>
      </c>
      <c r="B413" s="45" t="s">
        <v>335</v>
      </c>
      <c r="C413" s="46">
        <v>30</v>
      </c>
    </row>
    <row r="414" spans="1:3" x14ac:dyDescent="0.2">
      <c r="A414" s="45" t="s">
        <v>1093</v>
      </c>
      <c r="B414" s="45" t="s">
        <v>1094</v>
      </c>
      <c r="C414" s="46">
        <v>65</v>
      </c>
    </row>
    <row r="415" spans="1:3" x14ac:dyDescent="0.2">
      <c r="A415" s="45" t="s">
        <v>1027</v>
      </c>
      <c r="B415" s="45" t="s">
        <v>1028</v>
      </c>
      <c r="C415" s="46">
        <v>60</v>
      </c>
    </row>
    <row r="416" spans="1:3" x14ac:dyDescent="0.2">
      <c r="A416" s="45" t="s">
        <v>1427</v>
      </c>
      <c r="B416" s="45" t="s">
        <v>1428</v>
      </c>
      <c r="C416" s="46">
        <v>110</v>
      </c>
    </row>
    <row r="417" spans="1:3" x14ac:dyDescent="0.2">
      <c r="A417" s="48" t="s">
        <v>811</v>
      </c>
      <c r="B417" s="48" t="s">
        <v>812</v>
      </c>
      <c r="C417" s="49">
        <v>50</v>
      </c>
    </row>
    <row r="418" spans="1:3" x14ac:dyDescent="0.2">
      <c r="A418" s="45" t="s">
        <v>813</v>
      </c>
      <c r="B418" s="45" t="s">
        <v>814</v>
      </c>
      <c r="C418" s="46">
        <v>50</v>
      </c>
    </row>
    <row r="419" spans="1:3" x14ac:dyDescent="0.2">
      <c r="A419" s="45" t="s">
        <v>815</v>
      </c>
      <c r="B419" s="45" t="s">
        <v>816</v>
      </c>
      <c r="C419" s="46">
        <v>50</v>
      </c>
    </row>
    <row r="420" spans="1:3" x14ac:dyDescent="0.2">
      <c r="A420" s="45" t="s">
        <v>1281</v>
      </c>
      <c r="B420" s="45" t="s">
        <v>1282</v>
      </c>
      <c r="C420" s="46">
        <v>80</v>
      </c>
    </row>
    <row r="421" spans="1:3" x14ac:dyDescent="0.2">
      <c r="A421" s="45" t="s">
        <v>1179</v>
      </c>
      <c r="B421" s="45" t="s">
        <v>1180</v>
      </c>
      <c r="C421" s="46">
        <v>70</v>
      </c>
    </row>
    <row r="422" spans="1:3" x14ac:dyDescent="0.2">
      <c r="A422" s="53" t="s">
        <v>817</v>
      </c>
      <c r="B422" s="53" t="s">
        <v>818</v>
      </c>
      <c r="C422" s="52">
        <v>50</v>
      </c>
    </row>
    <row r="423" spans="1:3" x14ac:dyDescent="0.2">
      <c r="A423" s="48" t="s">
        <v>148</v>
      </c>
      <c r="B423" s="48" t="s">
        <v>149</v>
      </c>
      <c r="C423" s="49">
        <v>15</v>
      </c>
    </row>
    <row r="424" spans="1:3" x14ac:dyDescent="0.2">
      <c r="A424" s="45" t="s">
        <v>819</v>
      </c>
      <c r="B424" s="45" t="s">
        <v>820</v>
      </c>
      <c r="C424" s="46">
        <v>50</v>
      </c>
    </row>
    <row r="425" spans="1:3" x14ac:dyDescent="0.2">
      <c r="A425" s="45" t="s">
        <v>1447</v>
      </c>
      <c r="B425" s="45" t="s">
        <v>1448</v>
      </c>
      <c r="C425" s="46">
        <v>120</v>
      </c>
    </row>
    <row r="426" spans="1:3" x14ac:dyDescent="0.2">
      <c r="A426" s="45" t="s">
        <v>821</v>
      </c>
      <c r="B426" s="45" t="s">
        <v>822</v>
      </c>
      <c r="C426" s="46">
        <v>50</v>
      </c>
    </row>
    <row r="427" spans="1:3" x14ac:dyDescent="0.2">
      <c r="A427" s="45" t="s">
        <v>823</v>
      </c>
      <c r="B427" s="45" t="s">
        <v>824</v>
      </c>
      <c r="C427" s="46">
        <v>50</v>
      </c>
    </row>
    <row r="428" spans="1:3" x14ac:dyDescent="0.2">
      <c r="A428" s="45" t="s">
        <v>1491</v>
      </c>
      <c r="B428" s="45" t="s">
        <v>1492</v>
      </c>
      <c r="C428" s="46">
        <v>150</v>
      </c>
    </row>
    <row r="429" spans="1:3" x14ac:dyDescent="0.2">
      <c r="A429" s="45" t="s">
        <v>1387</v>
      </c>
      <c r="B429" s="45" t="s">
        <v>1388</v>
      </c>
      <c r="C429" s="46">
        <v>100</v>
      </c>
    </row>
    <row r="430" spans="1:3" x14ac:dyDescent="0.2">
      <c r="A430" s="45" t="s">
        <v>1283</v>
      </c>
      <c r="B430" s="45" t="s">
        <v>1284</v>
      </c>
      <c r="C430" s="46">
        <v>80</v>
      </c>
    </row>
    <row r="431" spans="1:3" x14ac:dyDescent="0.2">
      <c r="A431" s="45" t="s">
        <v>627</v>
      </c>
      <c r="B431" s="45" t="s">
        <v>628</v>
      </c>
      <c r="C431" s="46">
        <v>45</v>
      </c>
    </row>
    <row r="432" spans="1:3" x14ac:dyDescent="0.2">
      <c r="A432" s="45" t="s">
        <v>629</v>
      </c>
      <c r="B432" s="45" t="s">
        <v>630</v>
      </c>
      <c r="C432" s="46">
        <v>45</v>
      </c>
    </row>
    <row r="433" spans="1:3" x14ac:dyDescent="0.2">
      <c r="A433" s="45" t="s">
        <v>631</v>
      </c>
      <c r="B433" s="45" t="s">
        <v>632</v>
      </c>
      <c r="C433" s="46">
        <v>45</v>
      </c>
    </row>
    <row r="434" spans="1:3" x14ac:dyDescent="0.2">
      <c r="A434" s="45" t="s">
        <v>1181</v>
      </c>
      <c r="B434" s="45" t="s">
        <v>1182</v>
      </c>
      <c r="C434" s="46">
        <v>70</v>
      </c>
    </row>
    <row r="435" spans="1:3" x14ac:dyDescent="0.2">
      <c r="A435" s="45" t="s">
        <v>825</v>
      </c>
      <c r="B435" s="45" t="s">
        <v>826</v>
      </c>
      <c r="C435" s="46">
        <v>50</v>
      </c>
    </row>
    <row r="436" spans="1:3" x14ac:dyDescent="0.2">
      <c r="A436" s="45" t="s">
        <v>827</v>
      </c>
      <c r="B436" s="45" t="s">
        <v>828</v>
      </c>
      <c r="C436" s="46">
        <v>50</v>
      </c>
    </row>
    <row r="437" spans="1:3" x14ac:dyDescent="0.2">
      <c r="A437" s="45" t="s">
        <v>829</v>
      </c>
      <c r="B437" s="45" t="s">
        <v>830</v>
      </c>
      <c r="C437" s="46">
        <v>50</v>
      </c>
    </row>
    <row r="438" spans="1:3" x14ac:dyDescent="0.2">
      <c r="A438" s="45" t="s">
        <v>633</v>
      </c>
      <c r="B438" s="45" t="s">
        <v>634</v>
      </c>
      <c r="C438" s="46">
        <v>45</v>
      </c>
    </row>
    <row r="439" spans="1:3" x14ac:dyDescent="0.2">
      <c r="A439" s="45" t="s">
        <v>635</v>
      </c>
      <c r="B439" s="45" t="s">
        <v>636</v>
      </c>
      <c r="C439" s="46">
        <v>45</v>
      </c>
    </row>
    <row r="440" spans="1:3" x14ac:dyDescent="0.2">
      <c r="A440" s="45" t="s">
        <v>945</v>
      </c>
      <c r="B440" s="45" t="s">
        <v>946</v>
      </c>
      <c r="C440" s="46">
        <v>55</v>
      </c>
    </row>
    <row r="441" spans="1:3" x14ac:dyDescent="0.2">
      <c r="A441" s="45" t="s">
        <v>637</v>
      </c>
      <c r="B441" s="45" t="s">
        <v>638</v>
      </c>
      <c r="C441" s="46">
        <v>45</v>
      </c>
    </row>
    <row r="442" spans="1:3" x14ac:dyDescent="0.2">
      <c r="A442" s="45" t="s">
        <v>639</v>
      </c>
      <c r="B442" s="45" t="s">
        <v>640</v>
      </c>
      <c r="C442" s="46">
        <v>45</v>
      </c>
    </row>
    <row r="443" spans="1:3" x14ac:dyDescent="0.2">
      <c r="A443" s="45" t="s">
        <v>641</v>
      </c>
      <c r="B443" s="45" t="s">
        <v>642</v>
      </c>
      <c r="C443" s="46">
        <v>45</v>
      </c>
    </row>
    <row r="444" spans="1:3" x14ac:dyDescent="0.2">
      <c r="A444" s="45" t="s">
        <v>643</v>
      </c>
      <c r="B444" s="45" t="s">
        <v>644</v>
      </c>
      <c r="C444" s="46">
        <v>45</v>
      </c>
    </row>
    <row r="445" spans="1:3" x14ac:dyDescent="0.2">
      <c r="A445" s="45" t="s">
        <v>529</v>
      </c>
      <c r="B445" s="45" t="s">
        <v>530</v>
      </c>
      <c r="C445" s="46">
        <v>40</v>
      </c>
    </row>
    <row r="446" spans="1:3" x14ac:dyDescent="0.2">
      <c r="A446" s="45" t="s">
        <v>336</v>
      </c>
      <c r="B446" s="45" t="s">
        <v>337</v>
      </c>
      <c r="C446" s="46">
        <v>30</v>
      </c>
    </row>
    <row r="447" spans="1:3" x14ac:dyDescent="0.2">
      <c r="A447" s="45" t="s">
        <v>531</v>
      </c>
      <c r="B447" s="45" t="s">
        <v>532</v>
      </c>
      <c r="C447" s="46">
        <v>40</v>
      </c>
    </row>
    <row r="448" spans="1:3" x14ac:dyDescent="0.2">
      <c r="A448" s="45" t="s">
        <v>831</v>
      </c>
      <c r="B448" s="45" t="s">
        <v>832</v>
      </c>
      <c r="C448" s="46">
        <v>50</v>
      </c>
    </row>
    <row r="449" spans="1:3" x14ac:dyDescent="0.2">
      <c r="A449" s="45" t="s">
        <v>1029</v>
      </c>
      <c r="B449" s="45" t="s">
        <v>1030</v>
      </c>
      <c r="C449" s="46">
        <v>60</v>
      </c>
    </row>
    <row r="450" spans="1:3" x14ac:dyDescent="0.2">
      <c r="A450" s="45" t="s">
        <v>200</v>
      </c>
      <c r="B450" s="45" t="s">
        <v>201</v>
      </c>
      <c r="C450" s="46">
        <v>20</v>
      </c>
    </row>
    <row r="451" spans="1:3" x14ac:dyDescent="0.2">
      <c r="A451" s="45" t="s">
        <v>1031</v>
      </c>
      <c r="B451" s="45" t="s">
        <v>1032</v>
      </c>
      <c r="C451" s="46">
        <v>60</v>
      </c>
    </row>
    <row r="452" spans="1:3" x14ac:dyDescent="0.2">
      <c r="A452" s="45" t="s">
        <v>833</v>
      </c>
      <c r="B452" s="45" t="s">
        <v>834</v>
      </c>
      <c r="C452" s="46">
        <v>50</v>
      </c>
    </row>
    <row r="453" spans="1:3" x14ac:dyDescent="0.2">
      <c r="A453" s="45" t="s">
        <v>645</v>
      </c>
      <c r="B453" s="45" t="s">
        <v>646</v>
      </c>
      <c r="C453" s="46">
        <v>45</v>
      </c>
    </row>
    <row r="454" spans="1:3" x14ac:dyDescent="0.2">
      <c r="A454" s="45" t="s">
        <v>1473</v>
      </c>
      <c r="B454" s="45" t="s">
        <v>1474</v>
      </c>
      <c r="C454" s="46">
        <v>140</v>
      </c>
    </row>
    <row r="455" spans="1:3" x14ac:dyDescent="0.2">
      <c r="A455" s="45" t="s">
        <v>1033</v>
      </c>
      <c r="B455" s="45" t="s">
        <v>1034</v>
      </c>
      <c r="C455" s="46">
        <v>60</v>
      </c>
    </row>
    <row r="456" spans="1:3" x14ac:dyDescent="0.2">
      <c r="A456" s="45" t="s">
        <v>246</v>
      </c>
      <c r="B456" s="45" t="s">
        <v>247</v>
      </c>
      <c r="C456" s="46">
        <v>25</v>
      </c>
    </row>
    <row r="457" spans="1:3" x14ac:dyDescent="0.2">
      <c r="A457" s="45" t="s">
        <v>533</v>
      </c>
      <c r="B457" s="45" t="s">
        <v>534</v>
      </c>
      <c r="C457" s="46">
        <v>40</v>
      </c>
    </row>
    <row r="458" spans="1:3" x14ac:dyDescent="0.2">
      <c r="A458" s="45" t="s">
        <v>535</v>
      </c>
      <c r="B458" s="45" t="s">
        <v>536</v>
      </c>
      <c r="C458" s="46">
        <v>40</v>
      </c>
    </row>
    <row r="459" spans="1:3" x14ac:dyDescent="0.2">
      <c r="A459" s="45" t="s">
        <v>338</v>
      </c>
      <c r="B459" s="45" t="s">
        <v>339</v>
      </c>
      <c r="C459" s="46">
        <v>30</v>
      </c>
    </row>
    <row r="460" spans="1:3" x14ac:dyDescent="0.2">
      <c r="A460" s="45" t="s">
        <v>150</v>
      </c>
      <c r="B460" s="45" t="s">
        <v>151</v>
      </c>
      <c r="C460" s="46">
        <v>15</v>
      </c>
    </row>
    <row r="461" spans="1:3" x14ac:dyDescent="0.2">
      <c r="A461" s="45" t="s">
        <v>340</v>
      </c>
      <c r="B461" s="45" t="s">
        <v>341</v>
      </c>
      <c r="C461" s="46">
        <v>30</v>
      </c>
    </row>
    <row r="462" spans="1:3" x14ac:dyDescent="0.2">
      <c r="A462" s="45" t="s">
        <v>537</v>
      </c>
      <c r="B462" s="45" t="s">
        <v>538</v>
      </c>
      <c r="C462" s="46">
        <v>40</v>
      </c>
    </row>
    <row r="463" spans="1:3" x14ac:dyDescent="0.2">
      <c r="A463" s="45" t="s">
        <v>342</v>
      </c>
      <c r="B463" s="45" t="s">
        <v>343</v>
      </c>
      <c r="C463" s="46">
        <v>30</v>
      </c>
    </row>
    <row r="464" spans="1:3" x14ac:dyDescent="0.2">
      <c r="A464" s="45" t="s">
        <v>344</v>
      </c>
      <c r="B464" s="45" t="s">
        <v>345</v>
      </c>
      <c r="C464" s="46">
        <v>30</v>
      </c>
    </row>
    <row r="465" spans="1:3" x14ac:dyDescent="0.2">
      <c r="A465" s="45" t="s">
        <v>1521</v>
      </c>
      <c r="B465" s="45" t="s">
        <v>1522</v>
      </c>
      <c r="C465" s="46">
        <v>250</v>
      </c>
    </row>
    <row r="466" spans="1:3" x14ac:dyDescent="0.2">
      <c r="A466" s="45" t="s">
        <v>1493</v>
      </c>
      <c r="B466" s="45" t="s">
        <v>1494</v>
      </c>
      <c r="C466" s="46">
        <v>150</v>
      </c>
    </row>
    <row r="467" spans="1:3" x14ac:dyDescent="0.2">
      <c r="A467" s="45" t="s">
        <v>1495</v>
      </c>
      <c r="B467" s="45" t="s">
        <v>1496</v>
      </c>
      <c r="C467" s="46">
        <v>150</v>
      </c>
    </row>
    <row r="468" spans="1:3" x14ac:dyDescent="0.2">
      <c r="A468" s="45" t="s">
        <v>539</v>
      </c>
      <c r="B468" s="45" t="s">
        <v>540</v>
      </c>
      <c r="C468" s="46">
        <v>40</v>
      </c>
    </row>
    <row r="469" spans="1:3" x14ac:dyDescent="0.2">
      <c r="A469" s="45" t="s">
        <v>140</v>
      </c>
      <c r="B469" s="45" t="s">
        <v>141</v>
      </c>
      <c r="C469" s="46">
        <v>10</v>
      </c>
    </row>
    <row r="470" spans="1:3" x14ac:dyDescent="0.2">
      <c r="A470" s="45" t="s">
        <v>346</v>
      </c>
      <c r="B470" s="45" t="s">
        <v>347</v>
      </c>
      <c r="C470" s="46">
        <v>30</v>
      </c>
    </row>
    <row r="471" spans="1:3" x14ac:dyDescent="0.2">
      <c r="A471" s="45" t="s">
        <v>541</v>
      </c>
      <c r="B471" s="45" t="s">
        <v>542</v>
      </c>
      <c r="C471" s="46">
        <v>40</v>
      </c>
    </row>
    <row r="472" spans="1:3" x14ac:dyDescent="0.2">
      <c r="A472" s="45" t="s">
        <v>1497</v>
      </c>
      <c r="B472" s="45" t="s">
        <v>1498</v>
      </c>
      <c r="C472" s="46">
        <v>150</v>
      </c>
    </row>
    <row r="473" spans="1:3" x14ac:dyDescent="0.2">
      <c r="A473" s="45" t="s">
        <v>647</v>
      </c>
      <c r="B473" s="45" t="s">
        <v>648</v>
      </c>
      <c r="C473" s="46">
        <v>45</v>
      </c>
    </row>
    <row r="474" spans="1:3" x14ac:dyDescent="0.2">
      <c r="A474" s="45" t="s">
        <v>348</v>
      </c>
      <c r="B474" s="45" t="s">
        <v>349</v>
      </c>
      <c r="C474" s="46">
        <v>30</v>
      </c>
    </row>
    <row r="475" spans="1:3" x14ac:dyDescent="0.2">
      <c r="A475" s="45" t="s">
        <v>436</v>
      </c>
      <c r="B475" s="45" t="s">
        <v>437</v>
      </c>
      <c r="C475" s="46">
        <v>35</v>
      </c>
    </row>
    <row r="476" spans="1:3" x14ac:dyDescent="0.2">
      <c r="A476" s="45" t="s">
        <v>835</v>
      </c>
      <c r="B476" s="45" t="s">
        <v>836</v>
      </c>
      <c r="C476" s="46">
        <v>50</v>
      </c>
    </row>
    <row r="477" spans="1:3" x14ac:dyDescent="0.2">
      <c r="A477" s="45" t="s">
        <v>543</v>
      </c>
      <c r="B477" s="45" t="s">
        <v>544</v>
      </c>
      <c r="C477" s="46">
        <v>40</v>
      </c>
    </row>
    <row r="478" spans="1:3" x14ac:dyDescent="0.2">
      <c r="A478" s="45" t="s">
        <v>152</v>
      </c>
      <c r="B478" s="45" t="s">
        <v>153</v>
      </c>
      <c r="C478" s="46">
        <v>15</v>
      </c>
    </row>
    <row r="479" spans="1:3" x14ac:dyDescent="0.2">
      <c r="A479" s="45" t="s">
        <v>350</v>
      </c>
      <c r="B479" s="45" t="s">
        <v>351</v>
      </c>
      <c r="C479" s="46">
        <v>30</v>
      </c>
    </row>
    <row r="480" spans="1:3" x14ac:dyDescent="0.2">
      <c r="A480" s="45" t="s">
        <v>649</v>
      </c>
      <c r="B480" s="45" t="s">
        <v>650</v>
      </c>
      <c r="C480" s="46">
        <v>45</v>
      </c>
    </row>
    <row r="481" spans="1:3" x14ac:dyDescent="0.2">
      <c r="A481" s="45" t="s">
        <v>154</v>
      </c>
      <c r="B481" s="45" t="s">
        <v>155</v>
      </c>
      <c r="C481" s="46">
        <v>15</v>
      </c>
    </row>
    <row r="482" spans="1:3" x14ac:dyDescent="0.2">
      <c r="A482" s="45" t="s">
        <v>837</v>
      </c>
      <c r="B482" s="45" t="s">
        <v>838</v>
      </c>
      <c r="C482" s="46">
        <v>50</v>
      </c>
    </row>
    <row r="483" spans="1:3" x14ac:dyDescent="0.2">
      <c r="A483" s="45" t="s">
        <v>1035</v>
      </c>
      <c r="B483" s="45" t="s">
        <v>1036</v>
      </c>
      <c r="C483" s="46">
        <v>60</v>
      </c>
    </row>
    <row r="484" spans="1:3" x14ac:dyDescent="0.2">
      <c r="A484" s="45" t="s">
        <v>156</v>
      </c>
      <c r="B484" s="45" t="s">
        <v>157</v>
      </c>
      <c r="C484" s="46">
        <v>15</v>
      </c>
    </row>
    <row r="485" spans="1:3" x14ac:dyDescent="0.2">
      <c r="A485" s="45" t="s">
        <v>352</v>
      </c>
      <c r="B485" s="45" t="s">
        <v>353</v>
      </c>
      <c r="C485" s="46">
        <v>30</v>
      </c>
    </row>
    <row r="486" spans="1:3" x14ac:dyDescent="0.2">
      <c r="A486" s="45" t="s">
        <v>1037</v>
      </c>
      <c r="B486" s="45" t="s">
        <v>1038</v>
      </c>
      <c r="C486" s="46">
        <v>60</v>
      </c>
    </row>
    <row r="487" spans="1:3" x14ac:dyDescent="0.2">
      <c r="A487" s="45" t="s">
        <v>1039</v>
      </c>
      <c r="B487" s="45" t="s">
        <v>1040</v>
      </c>
      <c r="C487" s="46">
        <v>60</v>
      </c>
    </row>
    <row r="488" spans="1:3" x14ac:dyDescent="0.2">
      <c r="A488" s="45" t="s">
        <v>158</v>
      </c>
      <c r="B488" s="45" t="s">
        <v>159</v>
      </c>
      <c r="C488" s="46">
        <v>15</v>
      </c>
    </row>
    <row r="489" spans="1:3" x14ac:dyDescent="0.2">
      <c r="A489" s="45" t="s">
        <v>354</v>
      </c>
      <c r="B489" s="45" t="s">
        <v>355</v>
      </c>
      <c r="C489" s="46">
        <v>30</v>
      </c>
    </row>
    <row r="490" spans="1:3" x14ac:dyDescent="0.2">
      <c r="A490" s="45" t="s">
        <v>1041</v>
      </c>
      <c r="B490" s="45" t="s">
        <v>1042</v>
      </c>
      <c r="C490" s="46">
        <v>60</v>
      </c>
    </row>
    <row r="491" spans="1:3" x14ac:dyDescent="0.2">
      <c r="A491" s="45" t="s">
        <v>1285</v>
      </c>
      <c r="B491" s="45" t="s">
        <v>1286</v>
      </c>
      <c r="C491" s="46">
        <v>80</v>
      </c>
    </row>
    <row r="492" spans="1:3" x14ac:dyDescent="0.2">
      <c r="A492" s="45" t="s">
        <v>438</v>
      </c>
      <c r="B492" s="45" t="s">
        <v>439</v>
      </c>
      <c r="C492" s="46">
        <v>35</v>
      </c>
    </row>
    <row r="493" spans="1:3" x14ac:dyDescent="0.2">
      <c r="A493" s="45" t="s">
        <v>1043</v>
      </c>
      <c r="B493" s="45" t="s">
        <v>1044</v>
      </c>
      <c r="C493" s="46">
        <v>60</v>
      </c>
    </row>
    <row r="494" spans="1:3" x14ac:dyDescent="0.2">
      <c r="A494" s="45" t="s">
        <v>356</v>
      </c>
      <c r="B494" s="45" t="s">
        <v>357</v>
      </c>
      <c r="C494" s="46">
        <v>30</v>
      </c>
    </row>
    <row r="495" spans="1:3" x14ac:dyDescent="0.2">
      <c r="A495" s="45" t="s">
        <v>358</v>
      </c>
      <c r="B495" s="45" t="s">
        <v>359</v>
      </c>
      <c r="C495" s="46">
        <v>30</v>
      </c>
    </row>
    <row r="496" spans="1:3" x14ac:dyDescent="0.2">
      <c r="A496" s="45" t="s">
        <v>1243</v>
      </c>
      <c r="B496" s="45" t="s">
        <v>1244</v>
      </c>
      <c r="C496" s="46">
        <v>75</v>
      </c>
    </row>
    <row r="497" spans="1:3" x14ac:dyDescent="0.2">
      <c r="A497" s="45" t="s">
        <v>839</v>
      </c>
      <c r="B497" s="45" t="s">
        <v>840</v>
      </c>
      <c r="C497" s="46">
        <v>50</v>
      </c>
    </row>
    <row r="498" spans="1:3" x14ac:dyDescent="0.2">
      <c r="A498" s="45" t="s">
        <v>1183</v>
      </c>
      <c r="B498" s="45" t="s">
        <v>1184</v>
      </c>
      <c r="C498" s="46">
        <v>70</v>
      </c>
    </row>
    <row r="499" spans="1:3" x14ac:dyDescent="0.2">
      <c r="A499" s="45" t="s">
        <v>1045</v>
      </c>
      <c r="B499" s="45" t="s">
        <v>1046</v>
      </c>
      <c r="C499" s="46">
        <v>60</v>
      </c>
    </row>
    <row r="500" spans="1:3" x14ac:dyDescent="0.2">
      <c r="A500" s="45" t="s">
        <v>841</v>
      </c>
      <c r="B500" s="45" t="s">
        <v>842</v>
      </c>
      <c r="C500" s="46">
        <v>50</v>
      </c>
    </row>
    <row r="501" spans="1:3" x14ac:dyDescent="0.2">
      <c r="A501" s="45" t="s">
        <v>1287</v>
      </c>
      <c r="B501" s="45" t="s">
        <v>1288</v>
      </c>
      <c r="C501" s="46">
        <v>80</v>
      </c>
    </row>
    <row r="502" spans="1:3" x14ac:dyDescent="0.2">
      <c r="A502" s="45" t="s">
        <v>1047</v>
      </c>
      <c r="B502" s="45" t="s">
        <v>1048</v>
      </c>
      <c r="C502" s="46">
        <v>60</v>
      </c>
    </row>
    <row r="503" spans="1:3" x14ac:dyDescent="0.2">
      <c r="A503" s="45" t="s">
        <v>440</v>
      </c>
      <c r="B503" s="45" t="s">
        <v>425</v>
      </c>
      <c r="C503" s="46">
        <v>35</v>
      </c>
    </row>
    <row r="504" spans="1:3" x14ac:dyDescent="0.2">
      <c r="A504" s="45" t="s">
        <v>248</v>
      </c>
      <c r="B504" s="45" t="s">
        <v>249</v>
      </c>
      <c r="C504" s="46">
        <v>25</v>
      </c>
    </row>
    <row r="505" spans="1:3" x14ac:dyDescent="0.2">
      <c r="A505" s="45" t="s">
        <v>250</v>
      </c>
      <c r="B505" s="45" t="s">
        <v>251</v>
      </c>
      <c r="C505" s="46">
        <v>25</v>
      </c>
    </row>
    <row r="506" spans="1:3" x14ac:dyDescent="0.2">
      <c r="A506" s="45" t="s">
        <v>202</v>
      </c>
      <c r="B506" s="45" t="s">
        <v>203</v>
      </c>
      <c r="C506" s="46">
        <v>20</v>
      </c>
    </row>
    <row r="507" spans="1:3" x14ac:dyDescent="0.2">
      <c r="A507" s="45" t="s">
        <v>360</v>
      </c>
      <c r="B507" s="45" t="s">
        <v>361</v>
      </c>
      <c r="C507" s="46">
        <v>30</v>
      </c>
    </row>
    <row r="508" spans="1:3" x14ac:dyDescent="0.2">
      <c r="A508" s="45" t="s">
        <v>441</v>
      </c>
      <c r="B508" s="45" t="s">
        <v>442</v>
      </c>
      <c r="C508" s="46">
        <v>35</v>
      </c>
    </row>
    <row r="509" spans="1:3" x14ac:dyDescent="0.2">
      <c r="A509" s="45" t="s">
        <v>545</v>
      </c>
      <c r="B509" s="45" t="s">
        <v>546</v>
      </c>
      <c r="C509" s="46">
        <v>40</v>
      </c>
    </row>
    <row r="510" spans="1:3" x14ac:dyDescent="0.2">
      <c r="A510" s="45" t="s">
        <v>651</v>
      </c>
      <c r="B510" s="45" t="s">
        <v>652</v>
      </c>
      <c r="C510" s="46">
        <v>45</v>
      </c>
    </row>
    <row r="511" spans="1:3" x14ac:dyDescent="0.2">
      <c r="A511" s="45" t="s">
        <v>843</v>
      </c>
      <c r="B511" s="45" t="s">
        <v>844</v>
      </c>
      <c r="C511" s="46">
        <v>50</v>
      </c>
    </row>
    <row r="512" spans="1:3" x14ac:dyDescent="0.2">
      <c r="A512" s="45" t="s">
        <v>1049</v>
      </c>
      <c r="B512" s="45" t="s">
        <v>1050</v>
      </c>
      <c r="C512" s="46">
        <v>60</v>
      </c>
    </row>
    <row r="513" spans="1:3" x14ac:dyDescent="0.2">
      <c r="A513" s="45" t="s">
        <v>547</v>
      </c>
      <c r="B513" s="45" t="s">
        <v>548</v>
      </c>
      <c r="C513" s="46">
        <v>40</v>
      </c>
    </row>
    <row r="514" spans="1:3" x14ac:dyDescent="0.2">
      <c r="A514" s="45" t="s">
        <v>845</v>
      </c>
      <c r="B514" s="45" t="s">
        <v>846</v>
      </c>
      <c r="C514" s="46">
        <v>50</v>
      </c>
    </row>
    <row r="515" spans="1:3" x14ac:dyDescent="0.2">
      <c r="A515" s="45" t="s">
        <v>847</v>
      </c>
      <c r="B515" s="45" t="s">
        <v>848</v>
      </c>
      <c r="C515" s="46">
        <v>50</v>
      </c>
    </row>
    <row r="516" spans="1:3" x14ac:dyDescent="0.2">
      <c r="A516" s="45" t="s">
        <v>849</v>
      </c>
      <c r="B516" s="45" t="s">
        <v>850</v>
      </c>
      <c r="C516" s="46">
        <v>50</v>
      </c>
    </row>
    <row r="517" spans="1:3" x14ac:dyDescent="0.2">
      <c r="A517" s="45" t="s">
        <v>653</v>
      </c>
      <c r="B517" s="45" t="s">
        <v>654</v>
      </c>
      <c r="C517" s="46">
        <v>45</v>
      </c>
    </row>
    <row r="518" spans="1:3" x14ac:dyDescent="0.2">
      <c r="A518" s="45" t="s">
        <v>1347</v>
      </c>
      <c r="B518" s="45" t="s">
        <v>1348</v>
      </c>
      <c r="C518" s="46">
        <v>95</v>
      </c>
    </row>
    <row r="519" spans="1:3" x14ac:dyDescent="0.2">
      <c r="A519" s="45" t="s">
        <v>443</v>
      </c>
      <c r="B519" s="45" t="s">
        <v>444</v>
      </c>
      <c r="C519" s="46">
        <v>35</v>
      </c>
    </row>
    <row r="520" spans="1:3" x14ac:dyDescent="0.2">
      <c r="A520" s="45" t="s">
        <v>1321</v>
      </c>
      <c r="B520" s="45" t="s">
        <v>1322</v>
      </c>
      <c r="C520" s="46">
        <v>85</v>
      </c>
    </row>
    <row r="521" spans="1:3" x14ac:dyDescent="0.2">
      <c r="A521" s="45" t="s">
        <v>1499</v>
      </c>
      <c r="B521" s="45" t="s">
        <v>1500</v>
      </c>
      <c r="C521" s="46">
        <v>150</v>
      </c>
    </row>
    <row r="522" spans="1:3" x14ac:dyDescent="0.2">
      <c r="A522" s="45" t="s">
        <v>851</v>
      </c>
      <c r="B522" s="45" t="s">
        <v>852</v>
      </c>
      <c r="C522" s="46">
        <v>50</v>
      </c>
    </row>
    <row r="523" spans="1:3" x14ac:dyDescent="0.2">
      <c r="A523" s="45" t="s">
        <v>853</v>
      </c>
      <c r="B523" s="45" t="s">
        <v>854</v>
      </c>
      <c r="C523" s="46">
        <v>50</v>
      </c>
    </row>
    <row r="524" spans="1:3" x14ac:dyDescent="0.2">
      <c r="A524" s="48" t="s">
        <v>855</v>
      </c>
      <c r="B524" s="48" t="s">
        <v>856</v>
      </c>
      <c r="C524" s="49">
        <v>50</v>
      </c>
    </row>
    <row r="525" spans="1:3" x14ac:dyDescent="0.2">
      <c r="A525" s="45" t="s">
        <v>1245</v>
      </c>
      <c r="B525" s="45" t="s">
        <v>1246</v>
      </c>
      <c r="C525" s="46">
        <v>75</v>
      </c>
    </row>
    <row r="526" spans="1:3" x14ac:dyDescent="0.2">
      <c r="A526" s="45" t="s">
        <v>1289</v>
      </c>
      <c r="B526" s="45" t="s">
        <v>1290</v>
      </c>
      <c r="C526" s="46">
        <v>80</v>
      </c>
    </row>
    <row r="527" spans="1:3" x14ac:dyDescent="0.2">
      <c r="A527" s="45" t="s">
        <v>204</v>
      </c>
      <c r="B527" s="45" t="s">
        <v>205</v>
      </c>
      <c r="C527" s="46">
        <v>20</v>
      </c>
    </row>
    <row r="528" spans="1:3" x14ac:dyDescent="0.2">
      <c r="A528" s="45" t="s">
        <v>160</v>
      </c>
      <c r="B528" s="45" t="s">
        <v>161</v>
      </c>
      <c r="C528" s="46">
        <v>15</v>
      </c>
    </row>
    <row r="529" spans="1:3" x14ac:dyDescent="0.2">
      <c r="A529" s="45" t="s">
        <v>206</v>
      </c>
      <c r="B529" s="45" t="s">
        <v>207</v>
      </c>
      <c r="C529" s="46">
        <v>20</v>
      </c>
    </row>
    <row r="530" spans="1:3" x14ac:dyDescent="0.2">
      <c r="A530" s="45" t="s">
        <v>1185</v>
      </c>
      <c r="B530" s="45" t="s">
        <v>1186</v>
      </c>
      <c r="C530" s="46">
        <v>70</v>
      </c>
    </row>
    <row r="531" spans="1:3" x14ac:dyDescent="0.2">
      <c r="A531" s="45" t="s">
        <v>857</v>
      </c>
      <c r="B531" s="45" t="s">
        <v>858</v>
      </c>
      <c r="C531" s="46">
        <v>50</v>
      </c>
    </row>
    <row r="532" spans="1:3" x14ac:dyDescent="0.2">
      <c r="A532" s="45" t="s">
        <v>859</v>
      </c>
      <c r="B532" s="45" t="s">
        <v>860</v>
      </c>
      <c r="C532" s="46">
        <v>50</v>
      </c>
    </row>
    <row r="533" spans="1:3" x14ac:dyDescent="0.2">
      <c r="A533" s="45" t="s">
        <v>1389</v>
      </c>
      <c r="B533" s="45" t="s">
        <v>1390</v>
      </c>
      <c r="C533" s="46">
        <v>100</v>
      </c>
    </row>
    <row r="534" spans="1:3" x14ac:dyDescent="0.2">
      <c r="A534" s="45" t="s">
        <v>1391</v>
      </c>
      <c r="B534" s="45" t="s">
        <v>1392</v>
      </c>
      <c r="C534" s="46">
        <v>100</v>
      </c>
    </row>
    <row r="535" spans="1:3" x14ac:dyDescent="0.2">
      <c r="A535" s="45" t="s">
        <v>208</v>
      </c>
      <c r="B535" s="45" t="s">
        <v>209</v>
      </c>
      <c r="C535" s="46">
        <v>20</v>
      </c>
    </row>
    <row r="536" spans="1:3" x14ac:dyDescent="0.2">
      <c r="A536" s="45" t="s">
        <v>861</v>
      </c>
      <c r="B536" s="45" t="s">
        <v>862</v>
      </c>
      <c r="C536" s="46">
        <v>50</v>
      </c>
    </row>
    <row r="537" spans="1:3" x14ac:dyDescent="0.2">
      <c r="A537" s="45" t="s">
        <v>1331</v>
      </c>
      <c r="B537" s="45" t="s">
        <v>1332</v>
      </c>
      <c r="C537" s="46">
        <v>90</v>
      </c>
    </row>
    <row r="538" spans="1:3" x14ac:dyDescent="0.2">
      <c r="A538" s="45" t="s">
        <v>1333</v>
      </c>
      <c r="B538" s="45" t="s">
        <v>1334</v>
      </c>
      <c r="C538" s="46">
        <v>90</v>
      </c>
    </row>
    <row r="539" spans="1:3" x14ac:dyDescent="0.2">
      <c r="A539" s="45" t="s">
        <v>549</v>
      </c>
      <c r="B539" s="45" t="s">
        <v>550</v>
      </c>
      <c r="C539" s="46">
        <v>40</v>
      </c>
    </row>
    <row r="540" spans="1:3" x14ac:dyDescent="0.2">
      <c r="A540" s="45" t="s">
        <v>863</v>
      </c>
      <c r="B540" s="45" t="s">
        <v>864</v>
      </c>
      <c r="C540" s="46">
        <v>50</v>
      </c>
    </row>
    <row r="541" spans="1:3" x14ac:dyDescent="0.2">
      <c r="A541" s="45" t="s">
        <v>1187</v>
      </c>
      <c r="B541" s="45" t="s">
        <v>1188</v>
      </c>
      <c r="C541" s="46">
        <v>70</v>
      </c>
    </row>
    <row r="542" spans="1:3" x14ac:dyDescent="0.2">
      <c r="A542" s="45" t="s">
        <v>865</v>
      </c>
      <c r="B542" s="45" t="s">
        <v>866</v>
      </c>
      <c r="C542" s="46">
        <v>50</v>
      </c>
    </row>
    <row r="543" spans="1:3" x14ac:dyDescent="0.2">
      <c r="A543" s="45" t="s">
        <v>1189</v>
      </c>
      <c r="B543" s="45" t="s">
        <v>1190</v>
      </c>
      <c r="C543" s="46">
        <v>70</v>
      </c>
    </row>
    <row r="544" spans="1:3" x14ac:dyDescent="0.2">
      <c r="A544" s="45" t="s">
        <v>867</v>
      </c>
      <c r="B544" s="45" t="s">
        <v>868</v>
      </c>
      <c r="C544" s="46">
        <v>50</v>
      </c>
    </row>
    <row r="545" spans="1:3" x14ac:dyDescent="0.2">
      <c r="A545" s="45" t="s">
        <v>210</v>
      </c>
      <c r="B545" s="45" t="s">
        <v>211</v>
      </c>
      <c r="C545" s="46">
        <v>20</v>
      </c>
    </row>
    <row r="546" spans="1:3" x14ac:dyDescent="0.2">
      <c r="A546" s="45" t="s">
        <v>362</v>
      </c>
      <c r="B546" s="45" t="s">
        <v>363</v>
      </c>
      <c r="C546" s="46">
        <v>30</v>
      </c>
    </row>
    <row r="547" spans="1:3" x14ac:dyDescent="0.2">
      <c r="A547" s="45" t="s">
        <v>869</v>
      </c>
      <c r="B547" s="45" t="s">
        <v>870</v>
      </c>
      <c r="C547" s="46">
        <v>50</v>
      </c>
    </row>
    <row r="548" spans="1:3" x14ac:dyDescent="0.2">
      <c r="A548" s="45" t="s">
        <v>445</v>
      </c>
      <c r="B548" s="45" t="s">
        <v>446</v>
      </c>
      <c r="C548" s="46">
        <v>35</v>
      </c>
    </row>
    <row r="549" spans="1:3" x14ac:dyDescent="0.2">
      <c r="A549" s="45" t="s">
        <v>364</v>
      </c>
      <c r="B549" s="45" t="s">
        <v>365</v>
      </c>
      <c r="C549" s="46">
        <v>30</v>
      </c>
    </row>
    <row r="550" spans="1:3" x14ac:dyDescent="0.2">
      <c r="A550" s="45" t="s">
        <v>1191</v>
      </c>
      <c r="B550" s="45" t="s">
        <v>1192</v>
      </c>
      <c r="C550" s="46">
        <v>70</v>
      </c>
    </row>
    <row r="551" spans="1:3" x14ac:dyDescent="0.2">
      <c r="A551" s="45" t="s">
        <v>551</v>
      </c>
      <c r="B551" s="45" t="s">
        <v>552</v>
      </c>
      <c r="C551" s="46">
        <v>40</v>
      </c>
    </row>
    <row r="552" spans="1:3" x14ac:dyDescent="0.2">
      <c r="A552" s="45" t="s">
        <v>871</v>
      </c>
      <c r="B552" s="45" t="s">
        <v>872</v>
      </c>
      <c r="C552" s="46">
        <v>50</v>
      </c>
    </row>
    <row r="553" spans="1:3" x14ac:dyDescent="0.2">
      <c r="A553" s="45" t="s">
        <v>1193</v>
      </c>
      <c r="B553" s="45" t="s">
        <v>1194</v>
      </c>
      <c r="C553" s="46">
        <v>70</v>
      </c>
    </row>
    <row r="554" spans="1:3" x14ac:dyDescent="0.2">
      <c r="A554" s="45" t="s">
        <v>1095</v>
      </c>
      <c r="B554" s="45" t="s">
        <v>1096</v>
      </c>
      <c r="C554" s="46">
        <v>65</v>
      </c>
    </row>
    <row r="555" spans="1:3" x14ac:dyDescent="0.2">
      <c r="A555" s="45" t="s">
        <v>873</v>
      </c>
      <c r="B555" s="45" t="s">
        <v>874</v>
      </c>
      <c r="C555" s="46">
        <v>50</v>
      </c>
    </row>
    <row r="556" spans="1:3" x14ac:dyDescent="0.2">
      <c r="A556" s="45" t="s">
        <v>212</v>
      </c>
      <c r="B556" s="45" t="s">
        <v>213</v>
      </c>
      <c r="C556" s="46">
        <v>20</v>
      </c>
    </row>
    <row r="557" spans="1:3" x14ac:dyDescent="0.2">
      <c r="A557" s="45" t="s">
        <v>252</v>
      </c>
      <c r="B557" s="45" t="s">
        <v>253</v>
      </c>
      <c r="C557" s="46">
        <v>25</v>
      </c>
    </row>
    <row r="558" spans="1:3" x14ac:dyDescent="0.2">
      <c r="A558" s="45" t="s">
        <v>162</v>
      </c>
      <c r="B558" s="45" t="s">
        <v>163</v>
      </c>
      <c r="C558" s="46">
        <v>15</v>
      </c>
    </row>
    <row r="559" spans="1:3" x14ac:dyDescent="0.2">
      <c r="A559" s="45" t="s">
        <v>1449</v>
      </c>
      <c r="B559" s="45" t="s">
        <v>1450</v>
      </c>
      <c r="C559" s="46">
        <v>120</v>
      </c>
    </row>
    <row r="560" spans="1:3" x14ac:dyDescent="0.2">
      <c r="A560" s="45" t="s">
        <v>1051</v>
      </c>
      <c r="B560" s="45" t="s">
        <v>1052</v>
      </c>
      <c r="C560" s="46">
        <v>60</v>
      </c>
    </row>
    <row r="561" spans="1:3" x14ac:dyDescent="0.2">
      <c r="A561" s="48" t="s">
        <v>875</v>
      </c>
      <c r="B561" s="48" t="s">
        <v>876</v>
      </c>
      <c r="C561" s="49">
        <v>50</v>
      </c>
    </row>
    <row r="562" spans="1:3" x14ac:dyDescent="0.2">
      <c r="A562" s="45" t="s">
        <v>877</v>
      </c>
      <c r="B562" s="45" t="s">
        <v>878</v>
      </c>
      <c r="C562" s="46">
        <v>50</v>
      </c>
    </row>
    <row r="563" spans="1:3" x14ac:dyDescent="0.2">
      <c r="A563" s="45" t="s">
        <v>879</v>
      </c>
      <c r="B563" s="45" t="s">
        <v>880</v>
      </c>
      <c r="C563" s="46">
        <v>50</v>
      </c>
    </row>
    <row r="564" spans="1:3" x14ac:dyDescent="0.2">
      <c r="A564" s="45" t="s">
        <v>1291</v>
      </c>
      <c r="B564" s="45" t="s">
        <v>1292</v>
      </c>
      <c r="C564" s="46">
        <v>80</v>
      </c>
    </row>
    <row r="565" spans="1:3" x14ac:dyDescent="0.2">
      <c r="A565" s="45" t="s">
        <v>1393</v>
      </c>
      <c r="B565" s="45" t="s">
        <v>1394</v>
      </c>
      <c r="C565" s="46">
        <v>100</v>
      </c>
    </row>
    <row r="566" spans="1:3" x14ac:dyDescent="0.2">
      <c r="A566" s="45" t="s">
        <v>1097</v>
      </c>
      <c r="B566" s="45" t="s">
        <v>1098</v>
      </c>
      <c r="C566" s="46">
        <v>65</v>
      </c>
    </row>
    <row r="567" spans="1:3" x14ac:dyDescent="0.2">
      <c r="A567" s="45" t="s">
        <v>366</v>
      </c>
      <c r="B567" s="45" t="s">
        <v>367</v>
      </c>
      <c r="C567" s="46">
        <v>30</v>
      </c>
    </row>
    <row r="568" spans="1:3" x14ac:dyDescent="0.2">
      <c r="A568" s="45" t="s">
        <v>1053</v>
      </c>
      <c r="B568" s="45" t="s">
        <v>1054</v>
      </c>
      <c r="C568" s="46">
        <v>60</v>
      </c>
    </row>
    <row r="569" spans="1:3" x14ac:dyDescent="0.2">
      <c r="A569" s="45" t="s">
        <v>447</v>
      </c>
      <c r="B569" s="45" t="s">
        <v>448</v>
      </c>
      <c r="C569" s="46">
        <v>35</v>
      </c>
    </row>
    <row r="570" spans="1:3" x14ac:dyDescent="0.2">
      <c r="A570" s="45" t="s">
        <v>1395</v>
      </c>
      <c r="B570" s="45" t="s">
        <v>1396</v>
      </c>
      <c r="C570" s="46">
        <v>100</v>
      </c>
    </row>
    <row r="571" spans="1:3" x14ac:dyDescent="0.2">
      <c r="A571" s="45" t="s">
        <v>214</v>
      </c>
      <c r="B571" s="45" t="s">
        <v>215</v>
      </c>
      <c r="C571" s="46">
        <v>20</v>
      </c>
    </row>
    <row r="572" spans="1:3" x14ac:dyDescent="0.2">
      <c r="A572" s="48" t="s">
        <v>1397</v>
      </c>
      <c r="B572" s="48" t="s">
        <v>1398</v>
      </c>
      <c r="C572" s="49">
        <v>100</v>
      </c>
    </row>
    <row r="573" spans="1:3" x14ac:dyDescent="0.2">
      <c r="A573" s="48" t="s">
        <v>881</v>
      </c>
      <c r="B573" s="48" t="s">
        <v>882</v>
      </c>
      <c r="C573" s="49">
        <v>50</v>
      </c>
    </row>
    <row r="574" spans="1:3" x14ac:dyDescent="0.2">
      <c r="A574" s="48" t="s">
        <v>883</v>
      </c>
      <c r="B574" s="48" t="s">
        <v>884</v>
      </c>
      <c r="C574" s="49">
        <v>50</v>
      </c>
    </row>
    <row r="575" spans="1:3" x14ac:dyDescent="0.2">
      <c r="A575" s="48" t="s">
        <v>216</v>
      </c>
      <c r="B575" s="48" t="s">
        <v>217</v>
      </c>
      <c r="C575" s="49">
        <v>20</v>
      </c>
    </row>
    <row r="576" spans="1:3" x14ac:dyDescent="0.2">
      <c r="A576" s="45" t="s">
        <v>1399</v>
      </c>
      <c r="B576" s="45" t="s">
        <v>1400</v>
      </c>
      <c r="C576" s="46">
        <v>100</v>
      </c>
    </row>
    <row r="577" spans="1:3" x14ac:dyDescent="0.2">
      <c r="A577" s="45" t="s">
        <v>947</v>
      </c>
      <c r="B577" s="45" t="s">
        <v>948</v>
      </c>
      <c r="C577" s="46">
        <v>55</v>
      </c>
    </row>
    <row r="578" spans="1:3" x14ac:dyDescent="0.2">
      <c r="A578" s="45" t="s">
        <v>949</v>
      </c>
      <c r="B578" s="45" t="s">
        <v>950</v>
      </c>
      <c r="C578" s="46">
        <v>55</v>
      </c>
    </row>
    <row r="579" spans="1:3" x14ac:dyDescent="0.2">
      <c r="A579" s="45" t="s">
        <v>1101</v>
      </c>
      <c r="B579" s="45" t="s">
        <v>1102</v>
      </c>
      <c r="C579" s="46">
        <v>68</v>
      </c>
    </row>
    <row r="580" spans="1:3" x14ac:dyDescent="0.2">
      <c r="A580" s="45" t="s">
        <v>1451</v>
      </c>
      <c r="B580" s="45" t="s">
        <v>1452</v>
      </c>
      <c r="C580" s="46">
        <v>120</v>
      </c>
    </row>
    <row r="581" spans="1:3" x14ac:dyDescent="0.2">
      <c r="A581" s="45" t="s">
        <v>1401</v>
      </c>
      <c r="B581" s="45" t="s">
        <v>1402</v>
      </c>
      <c r="C581" s="46">
        <v>100</v>
      </c>
    </row>
    <row r="582" spans="1:3" x14ac:dyDescent="0.2">
      <c r="A582" s="45" t="s">
        <v>1403</v>
      </c>
      <c r="B582" s="45" t="s">
        <v>1404</v>
      </c>
      <c r="C582" s="46">
        <v>100</v>
      </c>
    </row>
    <row r="583" spans="1:3" x14ac:dyDescent="0.2">
      <c r="A583" s="45" t="s">
        <v>885</v>
      </c>
      <c r="B583" s="45" t="s">
        <v>886</v>
      </c>
      <c r="C583" s="46">
        <v>50</v>
      </c>
    </row>
    <row r="584" spans="1:3" x14ac:dyDescent="0.2">
      <c r="A584" s="45" t="s">
        <v>1405</v>
      </c>
      <c r="B584" s="45" t="s">
        <v>1406</v>
      </c>
      <c r="C584" s="46">
        <v>100</v>
      </c>
    </row>
    <row r="585" spans="1:3" x14ac:dyDescent="0.2">
      <c r="A585" s="45" t="s">
        <v>1407</v>
      </c>
      <c r="B585" s="45" t="s">
        <v>1408</v>
      </c>
      <c r="C585" s="46">
        <v>100</v>
      </c>
    </row>
    <row r="586" spans="1:3" x14ac:dyDescent="0.2">
      <c r="A586" s="45" t="s">
        <v>1293</v>
      </c>
      <c r="B586" s="45" t="s">
        <v>1294</v>
      </c>
      <c r="C586" s="46">
        <v>80</v>
      </c>
    </row>
    <row r="587" spans="1:3" x14ac:dyDescent="0.2">
      <c r="A587" s="45" t="s">
        <v>1409</v>
      </c>
      <c r="B587" s="45" t="s">
        <v>1410</v>
      </c>
      <c r="C587" s="46">
        <v>100</v>
      </c>
    </row>
    <row r="588" spans="1:3" x14ac:dyDescent="0.2">
      <c r="A588" s="45" t="s">
        <v>1295</v>
      </c>
      <c r="B588" s="45" t="s">
        <v>1296</v>
      </c>
      <c r="C588" s="46">
        <v>80</v>
      </c>
    </row>
    <row r="589" spans="1:3" x14ac:dyDescent="0.2">
      <c r="A589" s="45" t="s">
        <v>553</v>
      </c>
      <c r="B589" s="45" t="s">
        <v>554</v>
      </c>
      <c r="C589" s="46">
        <v>40</v>
      </c>
    </row>
    <row r="590" spans="1:3" x14ac:dyDescent="0.2">
      <c r="A590" s="45" t="s">
        <v>368</v>
      </c>
      <c r="B590" s="45" t="s">
        <v>369</v>
      </c>
      <c r="C590" s="46">
        <v>30</v>
      </c>
    </row>
    <row r="591" spans="1:3" x14ac:dyDescent="0.2">
      <c r="A591" s="45" t="s">
        <v>449</v>
      </c>
      <c r="B591" s="45" t="s">
        <v>450</v>
      </c>
      <c r="C591" s="46">
        <v>35</v>
      </c>
    </row>
    <row r="592" spans="1:3" x14ac:dyDescent="0.2">
      <c r="A592" s="45" t="s">
        <v>218</v>
      </c>
      <c r="B592" s="45" t="s">
        <v>219</v>
      </c>
      <c r="C592" s="46">
        <v>20</v>
      </c>
    </row>
    <row r="593" spans="1:3" x14ac:dyDescent="0.2">
      <c r="A593" s="45" t="s">
        <v>1411</v>
      </c>
      <c r="B593" s="45" t="s">
        <v>1412</v>
      </c>
      <c r="C593" s="46">
        <v>100</v>
      </c>
    </row>
    <row r="594" spans="1:3" x14ac:dyDescent="0.2">
      <c r="A594" s="45" t="s">
        <v>887</v>
      </c>
      <c r="B594" s="45" t="s">
        <v>888</v>
      </c>
      <c r="C594" s="46">
        <v>50</v>
      </c>
    </row>
    <row r="595" spans="1:3" x14ac:dyDescent="0.2">
      <c r="A595" s="45" t="s">
        <v>555</v>
      </c>
      <c r="B595" s="45" t="s">
        <v>556</v>
      </c>
      <c r="C595" s="46">
        <v>40</v>
      </c>
    </row>
    <row r="596" spans="1:3" x14ac:dyDescent="0.2">
      <c r="A596" s="45" t="s">
        <v>370</v>
      </c>
      <c r="B596" s="45" t="s">
        <v>371</v>
      </c>
      <c r="C596" s="46">
        <v>30</v>
      </c>
    </row>
    <row r="597" spans="1:3" x14ac:dyDescent="0.2">
      <c r="A597" s="45" t="s">
        <v>372</v>
      </c>
      <c r="B597" s="45" t="s">
        <v>373</v>
      </c>
      <c r="C597" s="46">
        <v>30</v>
      </c>
    </row>
    <row r="598" spans="1:3" x14ac:dyDescent="0.2">
      <c r="A598" s="45" t="s">
        <v>557</v>
      </c>
      <c r="B598" s="45" t="s">
        <v>558</v>
      </c>
      <c r="C598" s="46">
        <v>40</v>
      </c>
    </row>
    <row r="599" spans="1:3" x14ac:dyDescent="0.2">
      <c r="A599" s="45" t="s">
        <v>559</v>
      </c>
      <c r="B599" s="45" t="s">
        <v>560</v>
      </c>
      <c r="C599" s="46">
        <v>40</v>
      </c>
    </row>
    <row r="600" spans="1:3" x14ac:dyDescent="0.2">
      <c r="A600" s="45" t="s">
        <v>561</v>
      </c>
      <c r="B600" s="45" t="s">
        <v>562</v>
      </c>
      <c r="C600" s="46">
        <v>40</v>
      </c>
    </row>
    <row r="601" spans="1:3" x14ac:dyDescent="0.2">
      <c r="A601" s="45" t="s">
        <v>451</v>
      </c>
      <c r="B601" s="45" t="s">
        <v>452</v>
      </c>
      <c r="C601" s="46">
        <v>35</v>
      </c>
    </row>
    <row r="602" spans="1:3" x14ac:dyDescent="0.2">
      <c r="A602" s="45" t="s">
        <v>453</v>
      </c>
      <c r="B602" s="45" t="s">
        <v>454</v>
      </c>
      <c r="C602" s="46">
        <v>35</v>
      </c>
    </row>
    <row r="603" spans="1:3" x14ac:dyDescent="0.2">
      <c r="A603" s="45" t="s">
        <v>1055</v>
      </c>
      <c r="B603" s="45" t="s">
        <v>1056</v>
      </c>
      <c r="C603" s="46">
        <v>60</v>
      </c>
    </row>
    <row r="604" spans="1:3" x14ac:dyDescent="0.2">
      <c r="A604" s="45" t="s">
        <v>1475</v>
      </c>
      <c r="B604" s="45" t="s">
        <v>1476</v>
      </c>
      <c r="C604" s="46">
        <v>140</v>
      </c>
    </row>
    <row r="605" spans="1:3" x14ac:dyDescent="0.2">
      <c r="A605" s="45" t="s">
        <v>374</v>
      </c>
      <c r="B605" s="45" t="s">
        <v>375</v>
      </c>
      <c r="C605" s="46">
        <v>30</v>
      </c>
    </row>
    <row r="606" spans="1:3" x14ac:dyDescent="0.2">
      <c r="A606" s="45" t="s">
        <v>1453</v>
      </c>
      <c r="B606" s="45" t="s">
        <v>1454</v>
      </c>
      <c r="C606" s="46">
        <v>120</v>
      </c>
    </row>
    <row r="607" spans="1:3" x14ac:dyDescent="0.2">
      <c r="A607" s="45" t="s">
        <v>563</v>
      </c>
      <c r="B607" s="45" t="s">
        <v>564</v>
      </c>
      <c r="C607" s="46">
        <v>40</v>
      </c>
    </row>
    <row r="608" spans="1:3" x14ac:dyDescent="0.2">
      <c r="A608" s="45" t="s">
        <v>1057</v>
      </c>
      <c r="B608" s="45" t="s">
        <v>1058</v>
      </c>
      <c r="C608" s="46">
        <v>60</v>
      </c>
    </row>
    <row r="609" spans="1:3" x14ac:dyDescent="0.2">
      <c r="A609" s="48" t="s">
        <v>455</v>
      </c>
      <c r="B609" s="48" t="s">
        <v>456</v>
      </c>
      <c r="C609" s="49">
        <v>35</v>
      </c>
    </row>
    <row r="610" spans="1:3" x14ac:dyDescent="0.2">
      <c r="A610" s="48" t="s">
        <v>1099</v>
      </c>
      <c r="B610" s="48" t="s">
        <v>1100</v>
      </c>
      <c r="C610" s="49">
        <v>65</v>
      </c>
    </row>
    <row r="611" spans="1:3" x14ac:dyDescent="0.2">
      <c r="A611" s="48" t="s">
        <v>565</v>
      </c>
      <c r="B611" s="48" t="s">
        <v>566</v>
      </c>
      <c r="C611" s="49">
        <v>40</v>
      </c>
    </row>
    <row r="612" spans="1:3" x14ac:dyDescent="0.2">
      <c r="A612" s="48" t="s">
        <v>889</v>
      </c>
      <c r="B612" s="48" t="s">
        <v>890</v>
      </c>
      <c r="C612" s="49">
        <v>50</v>
      </c>
    </row>
    <row r="613" spans="1:3" x14ac:dyDescent="0.2">
      <c r="A613" s="48" t="s">
        <v>457</v>
      </c>
      <c r="B613" s="48" t="s">
        <v>458</v>
      </c>
      <c r="C613" s="49">
        <v>35</v>
      </c>
    </row>
    <row r="614" spans="1:3" x14ac:dyDescent="0.2">
      <c r="A614" s="48" t="s">
        <v>459</v>
      </c>
      <c r="B614" s="48" t="s">
        <v>460</v>
      </c>
      <c r="C614" s="49">
        <v>35</v>
      </c>
    </row>
    <row r="615" spans="1:3" x14ac:dyDescent="0.2">
      <c r="A615" s="48" t="s">
        <v>1059</v>
      </c>
      <c r="B615" s="48" t="s">
        <v>1060</v>
      </c>
      <c r="C615" s="49">
        <v>60</v>
      </c>
    </row>
    <row r="616" spans="1:3" x14ac:dyDescent="0.2">
      <c r="A616" s="48" t="s">
        <v>1195</v>
      </c>
      <c r="B616" s="48" t="s">
        <v>1196</v>
      </c>
      <c r="C616" s="49">
        <v>70</v>
      </c>
    </row>
    <row r="617" spans="1:3" x14ac:dyDescent="0.2">
      <c r="A617" s="45" t="s">
        <v>891</v>
      </c>
      <c r="B617" s="45" t="s">
        <v>892</v>
      </c>
      <c r="C617" s="46">
        <v>50</v>
      </c>
    </row>
    <row r="618" spans="1:3" x14ac:dyDescent="0.2">
      <c r="A618" s="45" t="s">
        <v>1413</v>
      </c>
      <c r="B618" s="45" t="s">
        <v>1414</v>
      </c>
      <c r="C618" s="46">
        <v>100</v>
      </c>
    </row>
    <row r="619" spans="1:3" x14ac:dyDescent="0.2">
      <c r="A619" s="45" t="s">
        <v>893</v>
      </c>
      <c r="B619" s="45" t="s">
        <v>894</v>
      </c>
      <c r="C619" s="46">
        <v>50</v>
      </c>
    </row>
    <row r="620" spans="1:3" x14ac:dyDescent="0.2">
      <c r="A620" s="45" t="s">
        <v>1323</v>
      </c>
      <c r="B620" s="45" t="s">
        <v>1324</v>
      </c>
      <c r="C620" s="46">
        <v>85</v>
      </c>
    </row>
    <row r="621" spans="1:3" x14ac:dyDescent="0.2">
      <c r="A621" s="45" t="s">
        <v>461</v>
      </c>
      <c r="B621" s="45" t="s">
        <v>462</v>
      </c>
      <c r="C621" s="46">
        <v>35</v>
      </c>
    </row>
    <row r="622" spans="1:3" x14ac:dyDescent="0.2">
      <c r="A622" s="45" t="s">
        <v>895</v>
      </c>
      <c r="B622" s="45" t="s">
        <v>896</v>
      </c>
      <c r="C622" s="46">
        <v>50</v>
      </c>
    </row>
    <row r="623" spans="1:3" x14ac:dyDescent="0.2">
      <c r="A623" s="45" t="s">
        <v>897</v>
      </c>
      <c r="B623" s="45" t="s">
        <v>898</v>
      </c>
      <c r="C623" s="46">
        <v>50</v>
      </c>
    </row>
    <row r="624" spans="1:3" x14ac:dyDescent="0.2">
      <c r="A624" s="45" t="s">
        <v>220</v>
      </c>
      <c r="B624" s="45" t="s">
        <v>221</v>
      </c>
      <c r="C624" s="46">
        <v>20</v>
      </c>
    </row>
    <row r="625" spans="1:3" x14ac:dyDescent="0.2">
      <c r="A625" s="45" t="s">
        <v>1297</v>
      </c>
      <c r="B625" s="45" t="s">
        <v>1298</v>
      </c>
      <c r="C625" s="46">
        <v>80</v>
      </c>
    </row>
    <row r="626" spans="1:3" x14ac:dyDescent="0.2">
      <c r="A626" s="45" t="s">
        <v>1335</v>
      </c>
      <c r="B626" s="45" t="s">
        <v>1336</v>
      </c>
      <c r="C626" s="46">
        <v>90</v>
      </c>
    </row>
    <row r="627" spans="1:3" x14ac:dyDescent="0.2">
      <c r="A627" s="45" t="s">
        <v>1299</v>
      </c>
      <c r="B627" s="45" t="s">
        <v>1300</v>
      </c>
      <c r="C627" s="46">
        <v>80</v>
      </c>
    </row>
    <row r="628" spans="1:3" x14ac:dyDescent="0.2">
      <c r="A628" s="45" t="s">
        <v>1337</v>
      </c>
      <c r="B628" s="45" t="s">
        <v>1338</v>
      </c>
      <c r="C628" s="46">
        <v>90</v>
      </c>
    </row>
    <row r="629" spans="1:3" x14ac:dyDescent="0.2">
      <c r="A629" s="45" t="s">
        <v>655</v>
      </c>
      <c r="B629" s="45" t="s">
        <v>656</v>
      </c>
      <c r="C629" s="46">
        <v>45</v>
      </c>
    </row>
    <row r="630" spans="1:3" x14ac:dyDescent="0.2">
      <c r="A630" s="45" t="s">
        <v>899</v>
      </c>
      <c r="B630" s="45" t="s">
        <v>900</v>
      </c>
      <c r="C630" s="46">
        <v>50</v>
      </c>
    </row>
    <row r="631" spans="1:3" x14ac:dyDescent="0.2">
      <c r="A631" s="45" t="s">
        <v>1301</v>
      </c>
      <c r="B631" s="45" t="s">
        <v>1302</v>
      </c>
      <c r="C631" s="46">
        <v>80</v>
      </c>
    </row>
    <row r="632" spans="1:3" x14ac:dyDescent="0.2">
      <c r="A632" s="45" t="s">
        <v>1339</v>
      </c>
      <c r="B632" s="45" t="s">
        <v>1340</v>
      </c>
      <c r="C632" s="46">
        <v>90</v>
      </c>
    </row>
    <row r="633" spans="1:3" x14ac:dyDescent="0.2">
      <c r="A633" s="51" t="s">
        <v>901</v>
      </c>
      <c r="B633" s="51" t="s">
        <v>902</v>
      </c>
      <c r="C633" s="46">
        <v>50</v>
      </c>
    </row>
    <row r="634" spans="1:3" x14ac:dyDescent="0.2">
      <c r="A634" s="45" t="s">
        <v>903</v>
      </c>
      <c r="B634" s="45" t="s">
        <v>904</v>
      </c>
      <c r="C634" s="46">
        <v>50</v>
      </c>
    </row>
    <row r="635" spans="1:3" x14ac:dyDescent="0.2">
      <c r="A635" s="45" t="s">
        <v>905</v>
      </c>
      <c r="B635" s="45" t="s">
        <v>906</v>
      </c>
      <c r="C635" s="46">
        <v>50</v>
      </c>
    </row>
    <row r="636" spans="1:3" x14ac:dyDescent="0.2">
      <c r="A636" s="45" t="s">
        <v>907</v>
      </c>
      <c r="B636" s="45" t="s">
        <v>908</v>
      </c>
      <c r="C636" s="46">
        <v>50</v>
      </c>
    </row>
    <row r="637" spans="1:3" x14ac:dyDescent="0.2">
      <c r="A637" s="45" t="s">
        <v>909</v>
      </c>
      <c r="B637" s="45" t="s">
        <v>910</v>
      </c>
      <c r="C637" s="46">
        <v>50</v>
      </c>
    </row>
    <row r="638" spans="1:3" x14ac:dyDescent="0.2">
      <c r="A638" s="45" t="s">
        <v>1341</v>
      </c>
      <c r="B638" s="45" t="s">
        <v>1342</v>
      </c>
      <c r="C638" s="46">
        <v>90</v>
      </c>
    </row>
    <row r="639" spans="1:3" x14ac:dyDescent="0.2">
      <c r="A639" s="45" t="s">
        <v>1303</v>
      </c>
      <c r="B639" s="45" t="s">
        <v>1304</v>
      </c>
      <c r="C639" s="46">
        <v>80</v>
      </c>
    </row>
    <row r="640" spans="1:3" x14ac:dyDescent="0.2">
      <c r="A640" s="45" t="s">
        <v>376</v>
      </c>
      <c r="B640" s="45" t="s">
        <v>377</v>
      </c>
      <c r="C640" s="46">
        <v>30</v>
      </c>
    </row>
    <row r="641" spans="1:3" x14ac:dyDescent="0.2">
      <c r="A641" s="45" t="s">
        <v>378</v>
      </c>
      <c r="B641" s="45" t="s">
        <v>379</v>
      </c>
      <c r="C641" s="46">
        <v>30</v>
      </c>
    </row>
    <row r="642" spans="1:3" x14ac:dyDescent="0.2">
      <c r="A642" s="45" t="s">
        <v>1197</v>
      </c>
      <c r="B642" s="45" t="s">
        <v>1198</v>
      </c>
      <c r="C642" s="46">
        <v>70</v>
      </c>
    </row>
    <row r="643" spans="1:3" x14ac:dyDescent="0.2">
      <c r="A643" s="45" t="s">
        <v>1199</v>
      </c>
      <c r="B643" s="45" t="s">
        <v>1200</v>
      </c>
      <c r="C643" s="46">
        <v>70</v>
      </c>
    </row>
    <row r="644" spans="1:3" x14ac:dyDescent="0.2">
      <c r="A644" s="45" t="s">
        <v>1201</v>
      </c>
      <c r="B644" s="45" t="s">
        <v>1202</v>
      </c>
      <c r="C644" s="46">
        <v>70</v>
      </c>
    </row>
    <row r="645" spans="1:3" x14ac:dyDescent="0.2">
      <c r="A645" s="45" t="s">
        <v>222</v>
      </c>
      <c r="B645" s="45" t="s">
        <v>223</v>
      </c>
      <c r="C645" s="46">
        <v>20</v>
      </c>
    </row>
    <row r="646" spans="1:3" x14ac:dyDescent="0.2">
      <c r="A646" s="45" t="s">
        <v>951</v>
      </c>
      <c r="B646" s="45" t="s">
        <v>952</v>
      </c>
      <c r="C646" s="46">
        <v>55</v>
      </c>
    </row>
    <row r="647" spans="1:3" x14ac:dyDescent="0.2">
      <c r="A647" s="45" t="s">
        <v>1305</v>
      </c>
      <c r="B647" s="45" t="s">
        <v>1306</v>
      </c>
      <c r="C647" s="46">
        <v>80</v>
      </c>
    </row>
    <row r="648" spans="1:3" x14ac:dyDescent="0.2">
      <c r="A648" s="45" t="s">
        <v>953</v>
      </c>
      <c r="B648" s="45" t="s">
        <v>954</v>
      </c>
      <c r="C648" s="46">
        <v>55</v>
      </c>
    </row>
    <row r="649" spans="1:3" x14ac:dyDescent="0.2">
      <c r="A649" s="45" t="s">
        <v>1343</v>
      </c>
      <c r="B649" s="45" t="s">
        <v>1344</v>
      </c>
      <c r="C649" s="46">
        <v>90</v>
      </c>
    </row>
    <row r="650" spans="1:3" x14ac:dyDescent="0.2">
      <c r="A650" s="45" t="s">
        <v>1455</v>
      </c>
      <c r="B650" s="45" t="s">
        <v>1456</v>
      </c>
      <c r="C650" s="46">
        <v>120</v>
      </c>
    </row>
    <row r="651" spans="1:3" x14ac:dyDescent="0.2">
      <c r="A651" s="45" t="s">
        <v>1415</v>
      </c>
      <c r="B651" s="45" t="s">
        <v>1416</v>
      </c>
      <c r="C651" s="46">
        <v>100</v>
      </c>
    </row>
    <row r="652" spans="1:3" x14ac:dyDescent="0.2">
      <c r="A652" s="45" t="s">
        <v>1061</v>
      </c>
      <c r="B652" s="45" t="s">
        <v>1062</v>
      </c>
      <c r="C652" s="46">
        <v>60</v>
      </c>
    </row>
    <row r="653" spans="1:3" x14ac:dyDescent="0.2">
      <c r="A653" s="45" t="s">
        <v>567</v>
      </c>
      <c r="B653" s="45" t="s">
        <v>568</v>
      </c>
      <c r="C653" s="46">
        <v>40</v>
      </c>
    </row>
    <row r="654" spans="1:3" x14ac:dyDescent="0.2">
      <c r="A654" s="45" t="s">
        <v>1063</v>
      </c>
      <c r="B654" s="45" t="s">
        <v>1064</v>
      </c>
      <c r="C654" s="46">
        <v>60</v>
      </c>
    </row>
    <row r="655" spans="1:3" x14ac:dyDescent="0.2">
      <c r="A655" s="45" t="s">
        <v>142</v>
      </c>
      <c r="B655" s="45" t="s">
        <v>143</v>
      </c>
      <c r="C655" s="46">
        <v>10</v>
      </c>
    </row>
    <row r="656" spans="1:3" x14ac:dyDescent="0.2">
      <c r="A656" s="45" t="s">
        <v>569</v>
      </c>
      <c r="B656" s="45" t="s">
        <v>570</v>
      </c>
      <c r="C656" s="46">
        <v>40</v>
      </c>
    </row>
    <row r="657" spans="1:3" x14ac:dyDescent="0.2">
      <c r="A657" s="45" t="s">
        <v>911</v>
      </c>
      <c r="B657" s="45" t="s">
        <v>912</v>
      </c>
      <c r="C657" s="46">
        <v>50</v>
      </c>
    </row>
    <row r="658" spans="1:3" x14ac:dyDescent="0.2">
      <c r="A658" s="45" t="s">
        <v>1065</v>
      </c>
      <c r="B658" s="45" t="s">
        <v>1066</v>
      </c>
      <c r="C658" s="46">
        <v>60</v>
      </c>
    </row>
    <row r="659" spans="1:3" x14ac:dyDescent="0.2">
      <c r="A659" s="45" t="s">
        <v>571</v>
      </c>
      <c r="B659" s="45" t="s">
        <v>572</v>
      </c>
      <c r="C659" s="46">
        <v>40</v>
      </c>
    </row>
    <row r="660" spans="1:3" x14ac:dyDescent="0.2">
      <c r="A660" s="45" t="s">
        <v>573</v>
      </c>
      <c r="B660" s="45" t="s">
        <v>574</v>
      </c>
      <c r="C660" s="46">
        <v>40</v>
      </c>
    </row>
    <row r="661" spans="1:3" x14ac:dyDescent="0.2">
      <c r="A661" s="48" t="s">
        <v>575</v>
      </c>
      <c r="B661" s="48" t="s">
        <v>576</v>
      </c>
      <c r="C661" s="49">
        <v>40</v>
      </c>
    </row>
    <row r="662" spans="1:3" x14ac:dyDescent="0.2">
      <c r="A662" s="48" t="s">
        <v>1307</v>
      </c>
      <c r="B662" s="48" t="s">
        <v>1308</v>
      </c>
      <c r="C662" s="49">
        <v>80</v>
      </c>
    </row>
    <row r="663" spans="1:3" x14ac:dyDescent="0.2">
      <c r="A663" s="48" t="s">
        <v>1203</v>
      </c>
      <c r="B663" s="48" t="s">
        <v>1204</v>
      </c>
      <c r="C663" s="49">
        <v>70</v>
      </c>
    </row>
    <row r="664" spans="1:3" x14ac:dyDescent="0.2">
      <c r="A664" s="48" t="s">
        <v>913</v>
      </c>
      <c r="B664" s="48" t="s">
        <v>914</v>
      </c>
      <c r="C664" s="49">
        <v>50</v>
      </c>
    </row>
    <row r="665" spans="1:3" x14ac:dyDescent="0.2">
      <c r="A665" s="48" t="s">
        <v>915</v>
      </c>
      <c r="B665" s="48" t="s">
        <v>916</v>
      </c>
      <c r="C665" s="49">
        <v>50</v>
      </c>
    </row>
    <row r="666" spans="1:3" x14ac:dyDescent="0.2">
      <c r="A666" s="48" t="s">
        <v>917</v>
      </c>
      <c r="B666" s="48" t="s">
        <v>918</v>
      </c>
      <c r="C666" s="49">
        <v>50</v>
      </c>
    </row>
    <row r="667" spans="1:3" x14ac:dyDescent="0.2">
      <c r="A667" s="48" t="s">
        <v>919</v>
      </c>
      <c r="B667" s="48" t="s">
        <v>920</v>
      </c>
      <c r="C667" s="50">
        <v>50</v>
      </c>
    </row>
    <row r="668" spans="1:3" x14ac:dyDescent="0.2">
      <c r="A668" s="48" t="s">
        <v>1417</v>
      </c>
      <c r="B668" s="48" t="s">
        <v>1418</v>
      </c>
      <c r="C668" s="50">
        <v>100</v>
      </c>
    </row>
    <row r="669" spans="1:3" x14ac:dyDescent="0.2">
      <c r="A669" s="48" t="s">
        <v>1345</v>
      </c>
      <c r="B669" s="48" t="s">
        <v>1346</v>
      </c>
      <c r="C669" s="50">
        <v>90</v>
      </c>
    </row>
    <row r="670" spans="1:3" x14ac:dyDescent="0.2">
      <c r="A670" s="48" t="s">
        <v>224</v>
      </c>
      <c r="B670" s="48" t="s">
        <v>225</v>
      </c>
      <c r="C670" s="50">
        <v>20</v>
      </c>
    </row>
    <row r="671" spans="1:3" x14ac:dyDescent="0.2">
      <c r="A671" s="48" t="s">
        <v>577</v>
      </c>
      <c r="B671" s="48" t="s">
        <v>578</v>
      </c>
      <c r="C671" s="50">
        <v>40</v>
      </c>
    </row>
    <row r="672" spans="1:3" x14ac:dyDescent="0.2">
      <c r="A672" s="48" t="s">
        <v>380</v>
      </c>
      <c r="B672" s="48" t="s">
        <v>381</v>
      </c>
      <c r="C672" s="50">
        <v>30</v>
      </c>
    </row>
    <row r="673" spans="1:3" x14ac:dyDescent="0.2">
      <c r="A673" s="48" t="s">
        <v>382</v>
      </c>
      <c r="B673" s="48" t="s">
        <v>383</v>
      </c>
      <c r="C673" s="50">
        <v>30</v>
      </c>
    </row>
    <row r="674" spans="1:3" x14ac:dyDescent="0.2">
      <c r="A674" s="45" t="s">
        <v>579</v>
      </c>
      <c r="B674" s="45" t="s">
        <v>580</v>
      </c>
      <c r="C674" s="46">
        <v>40</v>
      </c>
    </row>
    <row r="675" spans="1:3" x14ac:dyDescent="0.2">
      <c r="A675" s="45" t="s">
        <v>581</v>
      </c>
      <c r="B675" s="45" t="s">
        <v>582</v>
      </c>
      <c r="C675" s="46">
        <v>40</v>
      </c>
    </row>
    <row r="676" spans="1:3" x14ac:dyDescent="0.2">
      <c r="A676" s="45" t="s">
        <v>1457</v>
      </c>
      <c r="B676" s="45" t="s">
        <v>1458</v>
      </c>
      <c r="C676" s="46">
        <v>120</v>
      </c>
    </row>
    <row r="677" spans="1:3" x14ac:dyDescent="0.2">
      <c r="A677" s="45" t="s">
        <v>1205</v>
      </c>
      <c r="B677" s="45" t="s">
        <v>1206</v>
      </c>
      <c r="C677" s="46">
        <v>70</v>
      </c>
    </row>
    <row r="678" spans="1:3" x14ac:dyDescent="0.2">
      <c r="A678" s="45" t="s">
        <v>1207</v>
      </c>
      <c r="B678" s="45" t="s">
        <v>1208</v>
      </c>
      <c r="C678" s="46">
        <v>70</v>
      </c>
    </row>
    <row r="679" spans="1:3" x14ac:dyDescent="0.2">
      <c r="A679" s="45" t="s">
        <v>1209</v>
      </c>
      <c r="B679" s="45" t="s">
        <v>1210</v>
      </c>
      <c r="C679" s="46">
        <v>70</v>
      </c>
    </row>
    <row r="680" spans="1:3" x14ac:dyDescent="0.2">
      <c r="A680" s="45" t="s">
        <v>1211</v>
      </c>
      <c r="B680" s="45" t="s">
        <v>1212</v>
      </c>
      <c r="C680" s="46">
        <v>70</v>
      </c>
    </row>
    <row r="681" spans="1:3" x14ac:dyDescent="0.2">
      <c r="A681" s="45" t="s">
        <v>1213</v>
      </c>
      <c r="B681" s="45" t="s">
        <v>1214</v>
      </c>
      <c r="C681" s="46">
        <v>70</v>
      </c>
    </row>
    <row r="682" spans="1:3" x14ac:dyDescent="0.2">
      <c r="A682" s="45" t="s">
        <v>1215</v>
      </c>
      <c r="B682" s="45" t="s">
        <v>1216</v>
      </c>
      <c r="C682" s="46">
        <v>70</v>
      </c>
    </row>
    <row r="683" spans="1:3" x14ac:dyDescent="0.2">
      <c r="A683" s="45" t="s">
        <v>1217</v>
      </c>
      <c r="B683" s="45" t="s">
        <v>1218</v>
      </c>
      <c r="C683" s="46">
        <v>70</v>
      </c>
    </row>
    <row r="684" spans="1:3" x14ac:dyDescent="0.2">
      <c r="A684" s="45" t="s">
        <v>1219</v>
      </c>
      <c r="B684" s="45" t="s">
        <v>1220</v>
      </c>
      <c r="C684" s="46">
        <v>70</v>
      </c>
    </row>
    <row r="685" spans="1:3" x14ac:dyDescent="0.2">
      <c r="A685" s="45" t="s">
        <v>583</v>
      </c>
      <c r="B685" s="45" t="s">
        <v>584</v>
      </c>
      <c r="C685" s="46">
        <v>40</v>
      </c>
    </row>
    <row r="686" spans="1:3" x14ac:dyDescent="0.2">
      <c r="A686" s="45" t="s">
        <v>921</v>
      </c>
      <c r="B686" s="45" t="s">
        <v>922</v>
      </c>
      <c r="C686" s="46">
        <v>50</v>
      </c>
    </row>
    <row r="687" spans="1:3" x14ac:dyDescent="0.2">
      <c r="A687" s="45" t="s">
        <v>923</v>
      </c>
      <c r="B687" s="45" t="s">
        <v>924</v>
      </c>
      <c r="C687" s="46">
        <v>50</v>
      </c>
    </row>
    <row r="688" spans="1:3" x14ac:dyDescent="0.2">
      <c r="A688" s="45" t="s">
        <v>1459</v>
      </c>
      <c r="B688" s="45" t="s">
        <v>1460</v>
      </c>
      <c r="C688" s="46">
        <v>120</v>
      </c>
    </row>
    <row r="689" spans="1:3" x14ac:dyDescent="0.2">
      <c r="A689" s="45" t="s">
        <v>1461</v>
      </c>
      <c r="B689" s="45" t="s">
        <v>1462</v>
      </c>
      <c r="C689" s="46">
        <v>120</v>
      </c>
    </row>
    <row r="690" spans="1:3" x14ac:dyDescent="0.2">
      <c r="A690" s="45" t="s">
        <v>1221</v>
      </c>
      <c r="B690" s="45" t="s">
        <v>1222</v>
      </c>
      <c r="C690" s="46">
        <v>70</v>
      </c>
    </row>
    <row r="691" spans="1:3" x14ac:dyDescent="0.2">
      <c r="A691" s="45" t="s">
        <v>1223</v>
      </c>
      <c r="B691" s="45" t="s">
        <v>1224</v>
      </c>
      <c r="C691" s="46">
        <v>70</v>
      </c>
    </row>
    <row r="692" spans="1:3" x14ac:dyDescent="0.2">
      <c r="A692" s="45" t="s">
        <v>1225</v>
      </c>
      <c r="B692" s="45" t="s">
        <v>1226</v>
      </c>
      <c r="C692" s="46">
        <v>70</v>
      </c>
    </row>
    <row r="693" spans="1:3" x14ac:dyDescent="0.2">
      <c r="A693" s="45" t="s">
        <v>1227</v>
      </c>
      <c r="B693" s="45" t="s">
        <v>1228</v>
      </c>
      <c r="C693" s="46">
        <v>70</v>
      </c>
    </row>
    <row r="694" spans="1:3" x14ac:dyDescent="0.2">
      <c r="A694" s="45" t="s">
        <v>925</v>
      </c>
      <c r="B694" s="45" t="s">
        <v>926</v>
      </c>
      <c r="C694" s="46">
        <v>50</v>
      </c>
    </row>
    <row r="695" spans="1:3" x14ac:dyDescent="0.2">
      <c r="A695" s="45" t="s">
        <v>927</v>
      </c>
      <c r="B695" s="45" t="s">
        <v>928</v>
      </c>
      <c r="C695" s="46">
        <v>50</v>
      </c>
    </row>
    <row r="696" spans="1:3" x14ac:dyDescent="0.2">
      <c r="A696" s="45"/>
      <c r="B696" s="45"/>
      <c r="C696" s="46"/>
    </row>
    <row r="697" spans="1:3" x14ac:dyDescent="0.2">
      <c r="A697" s="45"/>
      <c r="B697" s="45"/>
      <c r="C697" s="46"/>
    </row>
    <row r="698" spans="1:3" x14ac:dyDescent="0.2">
      <c r="A698" s="45"/>
      <c r="B698" s="45"/>
      <c r="C698" s="46"/>
    </row>
    <row r="699" spans="1:3" x14ac:dyDescent="0.2">
      <c r="A699" s="45"/>
      <c r="B699" s="45"/>
      <c r="C699" s="46"/>
    </row>
    <row r="700" spans="1:3" x14ac:dyDescent="0.2">
      <c r="A700" s="45"/>
      <c r="B700" s="45"/>
      <c r="C700" s="46"/>
    </row>
    <row r="701" spans="1:3" x14ac:dyDescent="0.2">
      <c r="A701" s="45"/>
      <c r="B701" s="45"/>
      <c r="C701" s="46"/>
    </row>
    <row r="702" spans="1:3" x14ac:dyDescent="0.2">
      <c r="A702" s="45"/>
      <c r="B702" s="45"/>
      <c r="C702" s="46"/>
    </row>
    <row r="703" spans="1:3" x14ac:dyDescent="0.2">
      <c r="A703" s="45"/>
      <c r="B703" s="45"/>
      <c r="C703" s="46"/>
    </row>
    <row r="704" spans="1:3" x14ac:dyDescent="0.2">
      <c r="A704" s="45"/>
      <c r="B704" s="45"/>
      <c r="C704" s="46"/>
    </row>
    <row r="705" spans="1:3" x14ac:dyDescent="0.2">
      <c r="A705" s="45"/>
      <c r="B705" s="45"/>
      <c r="C705" s="46"/>
    </row>
    <row r="706" spans="1:3" x14ac:dyDescent="0.2">
      <c r="A706" s="45"/>
      <c r="B706" s="45"/>
      <c r="C706" s="46"/>
    </row>
    <row r="707" spans="1:3" x14ac:dyDescent="0.2">
      <c r="A707" s="45"/>
      <c r="B707" s="45"/>
      <c r="C707" s="46"/>
    </row>
    <row r="708" spans="1:3" x14ac:dyDescent="0.2">
      <c r="A708" s="45"/>
      <c r="B708" s="45"/>
      <c r="C708" s="46"/>
    </row>
    <row r="709" spans="1:3" x14ac:dyDescent="0.2">
      <c r="A709" s="45"/>
      <c r="B709" s="45"/>
      <c r="C709" s="46"/>
    </row>
    <row r="710" spans="1:3" x14ac:dyDescent="0.2">
      <c r="A710" s="45"/>
      <c r="B710" s="45"/>
      <c r="C710" s="46"/>
    </row>
    <row r="711" spans="1:3" x14ac:dyDescent="0.2">
      <c r="A711" s="45"/>
      <c r="B711" s="45"/>
      <c r="C711" s="46"/>
    </row>
    <row r="712" spans="1:3" x14ac:dyDescent="0.2">
      <c r="A712" s="45"/>
      <c r="B712" s="45"/>
      <c r="C712" s="46"/>
    </row>
    <row r="713" spans="1:3" x14ac:dyDescent="0.2">
      <c r="A713" s="45"/>
      <c r="B713" s="45"/>
      <c r="C713" s="46"/>
    </row>
    <row r="714" spans="1:3" x14ac:dyDescent="0.2">
      <c r="A714" s="45"/>
      <c r="B714" s="45"/>
      <c r="C714" s="46"/>
    </row>
    <row r="715" spans="1:3" x14ac:dyDescent="0.2">
      <c r="A715" s="45"/>
      <c r="B715" s="45"/>
      <c r="C715" s="46"/>
    </row>
    <row r="716" spans="1:3" x14ac:dyDescent="0.2">
      <c r="A716" s="45"/>
      <c r="B716" s="45"/>
      <c r="C716" s="46"/>
    </row>
    <row r="717" spans="1:3" x14ac:dyDescent="0.2">
      <c r="A717" s="45"/>
      <c r="B717" s="45"/>
      <c r="C717" s="46"/>
    </row>
    <row r="718" spans="1:3" x14ac:dyDescent="0.2">
      <c r="A718" s="45"/>
      <c r="B718" s="45"/>
      <c r="C718" s="46"/>
    </row>
    <row r="719" spans="1:3" x14ac:dyDescent="0.2">
      <c r="A719" s="45"/>
      <c r="B719" s="45"/>
      <c r="C719" s="46"/>
    </row>
    <row r="720" spans="1:3" x14ac:dyDescent="0.2">
      <c r="A720" s="45"/>
      <c r="B720" s="45"/>
      <c r="C720" s="46"/>
    </row>
    <row r="721" spans="1:3" x14ac:dyDescent="0.2">
      <c r="A721" s="45"/>
      <c r="B721" s="45"/>
      <c r="C721" s="46"/>
    </row>
    <row r="722" spans="1:3" x14ac:dyDescent="0.2">
      <c r="A722" s="45"/>
      <c r="B722" s="45"/>
      <c r="C722" s="46"/>
    </row>
    <row r="723" spans="1:3" x14ac:dyDescent="0.2">
      <c r="A723" s="45"/>
      <c r="B723" s="45"/>
      <c r="C723" s="46"/>
    </row>
    <row r="724" spans="1:3" x14ac:dyDescent="0.2">
      <c r="A724" s="45"/>
      <c r="B724" s="45"/>
      <c r="C724" s="46"/>
    </row>
    <row r="725" spans="1:3" x14ac:dyDescent="0.2">
      <c r="A725" s="45"/>
      <c r="B725" s="45"/>
      <c r="C725" s="46"/>
    </row>
    <row r="726" spans="1:3" x14ac:dyDescent="0.2">
      <c r="A726" s="45"/>
      <c r="B726" s="45"/>
      <c r="C726" s="46"/>
    </row>
    <row r="727" spans="1:3" x14ac:dyDescent="0.2">
      <c r="A727" s="45"/>
      <c r="B727" s="45"/>
      <c r="C727" s="46"/>
    </row>
    <row r="728" spans="1:3" x14ac:dyDescent="0.2">
      <c r="A728" s="45"/>
      <c r="B728" s="45"/>
      <c r="C728" s="46"/>
    </row>
    <row r="729" spans="1:3" x14ac:dyDescent="0.2">
      <c r="A729" s="45"/>
      <c r="B729" s="45"/>
      <c r="C729" s="46"/>
    </row>
    <row r="730" spans="1:3" x14ac:dyDescent="0.2">
      <c r="A730" s="45"/>
      <c r="B730" s="45"/>
      <c r="C730" s="46"/>
    </row>
    <row r="731" spans="1:3" x14ac:dyDescent="0.2">
      <c r="A731" s="45"/>
      <c r="B731" s="45"/>
      <c r="C731" s="46"/>
    </row>
    <row r="732" spans="1:3" x14ac:dyDescent="0.2">
      <c r="A732" s="45"/>
      <c r="B732" s="45"/>
      <c r="C732" s="46"/>
    </row>
    <row r="733" spans="1:3" x14ac:dyDescent="0.2">
      <c r="A733" s="56"/>
      <c r="B733" s="56"/>
      <c r="C733" s="46"/>
    </row>
    <row r="734" spans="1:3" x14ac:dyDescent="0.2">
      <c r="A734" s="56"/>
      <c r="B734" s="56"/>
      <c r="C734" s="46"/>
    </row>
    <row r="735" spans="1:3" x14ac:dyDescent="0.2">
      <c r="A735" s="56"/>
      <c r="B735" s="56"/>
      <c r="C735" s="46"/>
    </row>
    <row r="736" spans="1:3" x14ac:dyDescent="0.2">
      <c r="A736" s="56"/>
      <c r="B736" s="56"/>
      <c r="C736" s="46"/>
    </row>
    <row r="737" spans="1:3" x14ac:dyDescent="0.2">
      <c r="A737" s="56"/>
      <c r="B737" s="56"/>
      <c r="C737" s="4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UA release 4.0</vt:lpstr>
      <vt:lpstr>Units</vt:lpstr>
      <vt:lpstr>'CUA release 4.0'!Print_Area</vt:lpstr>
      <vt:lpstr>'CUA release 4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UA - Creative Arts and Culture, release 4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6T06:50:45Z</dcterms:modified>
</cp:coreProperties>
</file>